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Override PartName="/_xmlsignatures/sig4.xml" ContentType="application/vnd.openxmlformats-package.digital-signature-xmlsignature+xml"/>
  <Override PartName="/_xmlsignatures/sig5.xml" ContentType="application/vnd.openxmlformats-package.digital-signature-xmlsignature+xml"/>
  <Override PartName="/_xmlsignatures/sig6.xml" ContentType="application/vnd.openxmlformats-package.digital-signature-xmlsignature+xml"/>
  <Override PartName="/_xmlsignatures/sig7.xml" ContentType="application/vnd.openxmlformats-package.digital-signature-xmlsignature+xml"/>
  <Override PartName="/_xmlsignatures/sig8.xml" ContentType="application/vnd.openxmlformats-package.digital-signature-xmlsignature+xml"/>
  <Override PartName="/_xmlsignatures/sig9.xml" ContentType="application/vnd.openxmlformats-package.digital-signature-xmlsignature+xml"/>
  <Override PartName="/_xmlsignatures/sig10.xml" ContentType="application/vnd.openxmlformats-package.digital-signature-xmlsignature+xml"/>
  <Override PartName="/_xmlsignatures/sig11.xml" ContentType="application/vnd.openxmlformats-package.digital-signature-xmlsignature+xml"/>
  <Override PartName="/_xmlsignatures/sig12.xml" ContentType="application/vnd.openxmlformats-package.digital-signature-xmlsignature+xml"/>
  <Override PartName="/_xmlsignatures/sig13.xml" ContentType="application/vnd.openxmlformats-package.digital-signature-xmlsignature+xml"/>
  <Override PartName="/_xmlsignatures/sig14.xml" ContentType="application/vnd.openxmlformats-package.digital-signature-xmlsignature+xml"/>
  <Override PartName="/_xmlsignatures/sig15.xml" ContentType="application/vnd.openxmlformats-package.digital-signature-xmlsignature+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6" Type="http://schemas.openxmlformats.org/package/2006/relationships/digital-signature/origin" Target="_xmlsignatures/origin.sigs"/><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mc:AlternateContent xmlns:mc="http://schemas.openxmlformats.org/markup-compatibility/2006">
    <mc:Choice Requires="x15">
      <x15ac:absPath xmlns:x15ac="http://schemas.microsoft.com/office/spreadsheetml/2010/11/ac" url="https://ferrere.sharepoint.com/sites/CPA-PY/Shared Documents/Contabilidad/BNB ASSET MANAGEMENT ADMINISTRADORA DE FONDOS PATRIMONIALES DE INVERSIÓN SA/INFORMES SIV-BVPASA/2024/03. Setiembre 2024/Fondo PYG/01. Formato Firma/"/>
    </mc:Choice>
  </mc:AlternateContent>
  <xr:revisionPtr revIDLastSave="0" documentId="13_ncr:201_{B92C43D6-676A-415E-AC48-94551B3CF1FB}" xr6:coauthVersionLast="47" xr6:coauthVersionMax="47" xr10:uidLastSave="{00000000-0000-0000-0000-000000000000}"/>
  <bookViews>
    <workbookView xWindow="-120" yWindow="-120" windowWidth="20730" windowHeight="11040" tabRatio="913" activeTab="4" xr2:uid="{EB88054E-983C-4F88-B81E-6ABAFBDEF1B2}"/>
  </bookViews>
  <sheets>
    <sheet name="1. Estado del Activo Neto" sheetId="5" r:id="rId1"/>
    <sheet name="2. Estado de Ingresos y Egresos" sheetId="6" r:id="rId2"/>
    <sheet name="3. Estado Variac. Activo Neto" sheetId="7" r:id="rId3"/>
    <sheet name="4. Estado de Flujo de Efectivo" sheetId="8" r:id="rId4"/>
    <sheet name="5. Notas Estados Financieros" sheetId="33" r:id="rId5"/>
  </sheets>
  <definedNames>
    <definedName name="\a" localSheetId="4">#REF!</definedName>
    <definedName name="\a">#REF!</definedName>
    <definedName name="_____DAT23" localSheetId="4">#REF!</definedName>
    <definedName name="_____DAT23">#REF!</definedName>
    <definedName name="_____DAT24" localSheetId="4">#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2">#REF!</definedName>
    <definedName name="__DAT23">#REF!</definedName>
    <definedName name="__DAT24" localSheetId="2">#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2">#REF!</definedName>
    <definedName name="_DAT13">#REF!</definedName>
    <definedName name="_DAT14" localSheetId="2">#REF!</definedName>
    <definedName name="_DAT14">#REF!</definedName>
    <definedName name="_DAT15">#REF!</definedName>
    <definedName name="_DAT16">#REF!</definedName>
    <definedName name="_DAT17" localSheetId="2">#REF!</definedName>
    <definedName name="_DAT17">#REF!</definedName>
    <definedName name="_DAT18" localSheetId="2">#REF!</definedName>
    <definedName name="_DAT18">#REF!</definedName>
    <definedName name="_DAT19" localSheetId="2">#REF!</definedName>
    <definedName name="_DAT19">#REF!</definedName>
    <definedName name="_DAT2">#REF!</definedName>
    <definedName name="_DAT20" localSheetId="2">#REF!</definedName>
    <definedName name="_DAT20">#REF!</definedName>
    <definedName name="_DAT22" localSheetId="2">#REF!</definedName>
    <definedName name="_DAT22">#REF!</definedName>
    <definedName name="_DAT23" localSheetId="2">#REF!</definedName>
    <definedName name="_DAT23">#REF!</definedName>
    <definedName name="_DAT24" localSheetId="2">#REF!</definedName>
    <definedName name="_DAT24">#REF!</definedName>
    <definedName name="_DAT3" localSheetId="2">#REF!</definedName>
    <definedName name="_DAT3">#REF!</definedName>
    <definedName name="_DAT4" localSheetId="2">#REF!</definedName>
    <definedName name="_DAT4">#REF!</definedName>
    <definedName name="_DAT5" localSheetId="2">#REF!</definedName>
    <definedName name="_DAT5">#REF!</definedName>
    <definedName name="_DAT6">#REF!</definedName>
    <definedName name="_DAT7">#REF!</definedName>
    <definedName name="_DAT8">#REF!</definedName>
    <definedName name="_Key1" localSheetId="2" hidden="1">#REF!</definedName>
    <definedName name="_Key1" hidden="1">#REF!</definedName>
    <definedName name="_Key2" localSheetId="2" hidden="1">#REF!</definedName>
    <definedName name="_Key2" hidden="1">#REF!</definedName>
    <definedName name="_Order1" hidden="1">255</definedName>
    <definedName name="_Order2" hidden="1">255</definedName>
    <definedName name="_Parse_In" localSheetId="2" hidden="1">#REF!</definedName>
    <definedName name="_Parse_In" hidden="1">#REF!</definedName>
    <definedName name="_Parse_Out" localSheetId="2" hidden="1">#REF!</definedName>
    <definedName name="_Parse_Out" hidden="1">#REF!</definedName>
    <definedName name="_RSE1">#REF!</definedName>
    <definedName name="_RSE2">#REF!</definedName>
    <definedName name="_TPy530231">#REF!</definedName>
    <definedName name="a" localSheetId="0" hidden="1">{#N/A,#N/A,FALSE,"Aging Summary";#N/A,#N/A,FALSE,"Ratio Analysis";#N/A,#N/A,FALSE,"Test 120 Day Accts";#N/A,#N/A,FALSE,"Tickmarks"}</definedName>
    <definedName name="a" localSheetId="1" hidden="1">{#N/A,#N/A,FALSE,"Aging Summary";#N/A,#N/A,FALSE,"Ratio Analysis";#N/A,#N/A,FALSE,"Test 120 Day Accts";#N/A,#N/A,FALSE,"Tickmarks"}</definedName>
    <definedName name="A" localSheetId="2">#REF!</definedName>
    <definedName name="a" localSheetId="3" hidden="1">{#N/A,#N/A,FALSE,"Aging Summary";#N/A,#N/A,FALSE,"Ratio Analysis";#N/A,#N/A,FALSE,"Test 120 Day Accts";#N/A,#N/A,FALSE,"Tickmarks"}</definedName>
    <definedName name="a" localSheetId="4" hidden="1">{#N/A,#N/A,FALSE,"Aging Summary";#N/A,#N/A,FALSE,"Ratio Analysis";#N/A,#N/A,FALSE,"Test 120 Day Accts";#N/A,#N/A,FALSE,"Tickmarks"}</definedName>
    <definedName name="a" hidden="1">{#N/A,#N/A,FALSE,"Aging Summary";#N/A,#N/A,FALSE,"Ratio Analysis";#N/A,#N/A,FALSE,"Test 120 Day Accts";#N/A,#N/A,FALSE,"Tickmarks"}</definedName>
    <definedName name="A_impresión_IM" localSheetId="2">#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2">#REF!</definedName>
    <definedName name="ADV_PROM">#REF!</definedName>
    <definedName name="APSUMMARY">#REF!</definedName>
    <definedName name="AR_Balance">#REF!</definedName>
    <definedName name="ARA_Threshold">#REF!</definedName>
    <definedName name="_xlnm.Print_Area" localSheetId="0">'1. Estado del Activo Neto'!$A$1:$F$50</definedName>
    <definedName name="_xlnm.Print_Area" localSheetId="1">'2. Estado de Ingresos y Egresos'!$A$1:$G$43</definedName>
    <definedName name="_xlnm.Print_Area" localSheetId="2">'3. Estado Variac. Activo Neto'!$B$1:$K$34</definedName>
    <definedName name="_xlnm.Print_Area" localSheetId="3">'4. Estado de Flujo de Efectivo'!$A$8:$F$45</definedName>
    <definedName name="_xlnm.Print_Area" localSheetId="4">'5. Notas Estados Financieros'!$B$7:$M$83</definedName>
    <definedName name="Area_de_impresión2" localSheetId="2">#REF!</definedName>
    <definedName name="Area_de_impresión2" localSheetId="4">#REF!</definedName>
    <definedName name="Area_de_impresión2">#REF!</definedName>
    <definedName name="Area_de_impresión3" localSheetId="2">#REF!</definedName>
    <definedName name="Area_de_impresión3">#REF!</definedName>
    <definedName name="ARGENTINA" localSheetId="2">#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2" hidden="1">#REF!</definedName>
    <definedName name="AS2StaticLS" hidden="1">#REF!</definedName>
    <definedName name="AS2SyncStepLS" hidden="1">0</definedName>
    <definedName name="AS2TickmarkLS" localSheetId="2" hidden="1">#REF!</definedName>
    <definedName name="AS2TickmarkLS" hidden="1">#REF!</definedName>
    <definedName name="AS2VersionLS" hidden="1">300</definedName>
    <definedName name="assssssssssssssssssssssssssssssssssssssssss" hidden="1">#REF!</definedName>
    <definedName name="B" localSheetId="2">#REF!</definedName>
    <definedName name="B">#REF!</definedName>
    <definedName name="_xlnm.Database" localSheetId="2">#REF!</definedName>
    <definedName name="_xlnm.Database">#REF!</definedName>
    <definedName name="basemeta" localSheetId="2">#REF!</definedName>
    <definedName name="basemeta">#REF!</definedName>
    <definedName name="basenueva" localSheetId="2">#REF!</definedName>
    <definedName name="basenueva">#REF!</definedName>
    <definedName name="BB">#REF!</definedName>
    <definedName name="BCDE" localSheetId="0" hidden="1">{#N/A,#N/A,FALSE,"Aging Summary";#N/A,#N/A,FALSE,"Ratio Analysis";#N/A,#N/A,FALSE,"Test 120 Day Accts";#N/A,#N/A,FALSE,"Tickmarks"}</definedName>
    <definedName name="BCDE" localSheetId="1" hidden="1">{#N/A,#N/A,FALSE,"Aging Summary";#N/A,#N/A,FALSE,"Ratio Analysis";#N/A,#N/A,FALSE,"Test 120 Day Accts";#N/A,#N/A,FALSE,"Tickmarks"}</definedName>
    <definedName name="BCDE" localSheetId="2" hidden="1">{#N/A,#N/A,FALSE,"Aging Summary";#N/A,#N/A,FALSE,"Ratio Analysis";#N/A,#N/A,FALSE,"Test 120 Day Accts";#N/A,#N/A,FALSE,"Tickmarks"}</definedName>
    <definedName name="BCDE" localSheetId="3" hidden="1">{#N/A,#N/A,FALSE,"Aging Summary";#N/A,#N/A,FALSE,"Ratio Analysis";#N/A,#N/A,FALSE,"Test 120 Day Accts";#N/A,#N/A,FALSE,"Tickmarks"}</definedName>
    <definedName name="BCDE" localSheetId="4"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2">#REF!</definedName>
    <definedName name="BRASIL">#REF!</definedName>
    <definedName name="bsusocomb1">#REF!</definedName>
    <definedName name="bsusonorte1">#REF!</definedName>
    <definedName name="bsusosur1">#REF!</definedName>
    <definedName name="BuiltIn_Print_Area" localSheetId="2">#REF!</definedName>
    <definedName name="BuiltIn_Print_Area">#REF!</definedName>
    <definedName name="BuiltIn_Print_Area___0___0___0___0___0" localSheetId="2">#REF!</definedName>
    <definedName name="BuiltIn_Print_Area___0___0___0___0___0">#REF!</definedName>
    <definedName name="BuiltIn_Print_Area___0___0___0___0___0___0___0___0" localSheetId="2">#REF!</definedName>
    <definedName name="BuiltIn_Print_Area___0___0___0___0___0___0___0___0">#REF!</definedName>
    <definedName name="canal" localSheetId="2">#REF!</definedName>
    <definedName name="canal">#REF!</definedName>
    <definedName name="Capitali">#REF!</definedName>
    <definedName name="CC" localSheetId="2">#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2">#REF!</definedName>
    <definedName name="chart1">#REF!</definedName>
    <definedName name="cliente" localSheetId="2">#REF!</definedName>
    <definedName name="cliente">#REF!</definedName>
    <definedName name="cliente2" localSheetId="2">#REF!</definedName>
    <definedName name="cliente2">#REF!</definedName>
    <definedName name="Clientes" localSheetId="2">#REF!</definedName>
    <definedName name="Clientes">#REF!</definedName>
    <definedName name="Clients_Population_Total" localSheetId="2">#REF!</definedName>
    <definedName name="Clients_Population_Total">#REF!</definedName>
    <definedName name="cndsuuuuuuuuuuuuuuuuuuuuuuuuuuuuuuuuuuuuuuuuuuuuuuuuuuuuu" hidden="1">#REF!</definedName>
    <definedName name="co" localSheetId="2">#REF!</definedName>
    <definedName name="co">#REF!</definedName>
    <definedName name="COMPAÑIAS" localSheetId="2">#REF!</definedName>
    <definedName name="COMPAÑIAS">#REF!</definedName>
    <definedName name="Compilacion">#REF!</definedName>
    <definedName name="complacu" localSheetId="2">#REF!</definedName>
    <definedName name="complacu">#REF!</definedName>
    <definedName name="complemes" localSheetId="2">#REF!</definedName>
    <definedName name="complemes">#REF!</definedName>
    <definedName name="Computed_Sample_Population_Total" localSheetId="2">#REF!</definedName>
    <definedName name="Computed_Sample_Population_Total">#REF!</definedName>
    <definedName name="COST_MP" localSheetId="2">#REF!</definedName>
    <definedName name="COST_MP">#REF!</definedName>
    <definedName name="crin0010">#REF!</definedName>
    <definedName name="Customer">#REF!</definedName>
    <definedName name="customerld">#REF!</definedName>
    <definedName name="CustomerPCS">#REF!</definedName>
    <definedName name="CY_Accounts_Receivable" localSheetId="2">#REF!</definedName>
    <definedName name="CY_Administration" localSheetId="2">#REF!</definedName>
    <definedName name="CY_Administration">#REF!</definedName>
    <definedName name="CY_Cash" localSheetId="2">#REF!</definedName>
    <definedName name="CY_Cash_Div_Dec" localSheetId="2">#REF!</definedName>
    <definedName name="CY_CASH_DIVIDENDS_DECLARED__per_common_share" localSheetId="2">#REF!</definedName>
    <definedName name="CY_Common_Equity" localSheetId="2">#REF!</definedName>
    <definedName name="CY_Cost_of_Sales" localSheetId="2">#REF!</definedName>
    <definedName name="CY_Current_Liabilities" localSheetId="2">#REF!</definedName>
    <definedName name="CY_Depreciation" localSheetId="2">#REF!</definedName>
    <definedName name="CY_Disc._Ops." localSheetId="2">#REF!</definedName>
    <definedName name="CY_Disc_mnth">#REF!</definedName>
    <definedName name="CY_Disc_pd">#REF!</definedName>
    <definedName name="CY_Discounts">#REF!</definedName>
    <definedName name="CY_Earnings_per_share" localSheetId="2">#REF!</definedName>
    <definedName name="CY_Extraord." localSheetId="2">#REF!</definedName>
    <definedName name="CY_Gross_Profit" localSheetId="2">#REF!</definedName>
    <definedName name="CY_INC_AFT_TAX" localSheetId="2">#REF!</definedName>
    <definedName name="CY_INC_BEF_EXTRAORD" localSheetId="2">#REF!</definedName>
    <definedName name="CY_Inc_Bef_Tax" localSheetId="2">#REF!</definedName>
    <definedName name="CY_Intangible_Assets" localSheetId="2">#REF!</definedName>
    <definedName name="CY_Intangible_Assets">#REF!</definedName>
    <definedName name="CY_Interest_Expense" localSheetId="2">#REF!</definedName>
    <definedName name="CY_Inventory" localSheetId="2">#REF!</definedName>
    <definedName name="CY_LIABIL_EQUITY" localSheetId="2">#REF!</definedName>
    <definedName name="CY_LIABIL_EQUITY">#REF!</definedName>
    <definedName name="CY_Long_term_Debt__excl_Dfd_Taxes" localSheetId="2">#REF!</definedName>
    <definedName name="CY_LT_Debt" localSheetId="2">#REF!</definedName>
    <definedName name="CY_Market_Value_of_Equity" localSheetId="2">#REF!</definedName>
    <definedName name="CY_Marketable_Sec" localSheetId="2">#REF!</definedName>
    <definedName name="CY_Marketable_Sec">#REF!</definedName>
    <definedName name="CY_NET_INCOME" localSheetId="2">#REF!</definedName>
    <definedName name="CY_NET_PROFIT">#REF!</definedName>
    <definedName name="CY_Net_Revenue" localSheetId="2">#REF!</definedName>
    <definedName name="CY_Operating_Income" localSheetId="2">#REF!</definedName>
    <definedName name="CY_Operating_Income">#REF!</definedName>
    <definedName name="CY_Other" localSheetId="2">#REF!</definedName>
    <definedName name="CY_Other">#REF!</definedName>
    <definedName name="CY_Other_Curr_Assets" localSheetId="2">#REF!</definedName>
    <definedName name="CY_Other_Curr_Assets">#REF!</definedName>
    <definedName name="CY_Other_LT_Assets" localSheetId="2">#REF!</definedName>
    <definedName name="CY_Other_LT_Assets">#REF!</definedName>
    <definedName name="CY_Other_LT_Liabilities" localSheetId="2">#REF!</definedName>
    <definedName name="CY_Other_LT_Liabilities">#REF!</definedName>
    <definedName name="CY_Preferred_Stock" localSheetId="2">#REF!</definedName>
    <definedName name="CY_Preferred_Stock">#REF!</definedName>
    <definedName name="CY_QUICK_ASSETS" localSheetId="2">#REF!</definedName>
    <definedName name="CY_Ret_mnth">#REF!</definedName>
    <definedName name="CY_Ret_pd">#REF!</definedName>
    <definedName name="CY_Retained_Earnings" localSheetId="2">#REF!</definedName>
    <definedName name="CY_Retained_Earnings">#REF!</definedName>
    <definedName name="CY_Returns">#REF!</definedName>
    <definedName name="CY_Selling" localSheetId="2">#REF!</definedName>
    <definedName name="CY_Selling">#REF!</definedName>
    <definedName name="CY_Tangible_Assets" localSheetId="2">#REF!</definedName>
    <definedName name="CY_Tangible_Assets">#REF!</definedName>
    <definedName name="CY_Tangible_Net_Worth" localSheetId="2">#REF!</definedName>
    <definedName name="CY_Taxes" localSheetId="2">#REF!</definedName>
    <definedName name="CY_TOTAL_ASSETS" localSheetId="2">#REF!</definedName>
    <definedName name="CY_TOTAL_CURR_ASSETS" localSheetId="2">#REF!</definedName>
    <definedName name="CY_TOTAL_DEBT" localSheetId="2">#REF!</definedName>
    <definedName name="CY_TOTAL_EQUITY" localSheetId="2">#REF!</definedName>
    <definedName name="CY_Trade_Payables" localSheetId="2">#REF!</definedName>
    <definedName name="CY_Weighted_Average" localSheetId="2">#REF!</definedName>
    <definedName name="CY_Working_Capital" localSheetId="2">#REF!</definedName>
    <definedName name="CY_Year_Income_Statement" localSheetId="2">#REF!</definedName>
    <definedName name="da" localSheetId="0" hidden="1">{#N/A,#N/A,FALSE,"Aging Summary";#N/A,#N/A,FALSE,"Ratio Analysis";#N/A,#N/A,FALSE,"Test 120 Day Accts";#N/A,#N/A,FALSE,"Tickmarks"}</definedName>
    <definedName name="da" localSheetId="1" hidden="1">{#N/A,#N/A,FALSE,"Aging Summary";#N/A,#N/A,FALSE,"Ratio Analysis";#N/A,#N/A,FALSE,"Test 120 Day Accts";#N/A,#N/A,FALSE,"Tickmarks"}</definedName>
    <definedName name="da" localSheetId="2" hidden="1">{#N/A,#N/A,FALSE,"Aging Summary";#N/A,#N/A,FALSE,"Ratio Analysis";#N/A,#N/A,FALSE,"Test 120 Day Accts";#N/A,#N/A,FALSE,"Tickmarks"}</definedName>
    <definedName name="da" localSheetId="3" hidden="1">{#N/A,#N/A,FALSE,"Aging Summary";#N/A,#N/A,FALSE,"Ratio Analysis";#N/A,#N/A,FALSE,"Test 120 Day Accts";#N/A,#N/A,FALSE,"Tickmarks"}</definedName>
    <definedName name="da" localSheetId="4" hidden="1">{#N/A,#N/A,FALSE,"Aging Summary";#N/A,#N/A,FALSE,"Ratio Analysis";#N/A,#N/A,FALSE,"Test 120 Day Accts";#N/A,#N/A,FALSE,"Tickmarks"}</definedName>
    <definedName name="da" hidden="1">{#N/A,#N/A,FALSE,"Aging Summary";#N/A,#N/A,FALSE,"Ratio Analysis";#N/A,#N/A,FALSE,"Test 120 Day Accts";#N/A,#N/A,FALSE,"Tickmarks"}</definedName>
    <definedName name="DAFDFAD" localSheetId="0" hidden="1">{#N/A,#N/A,FALSE,"VOL"}</definedName>
    <definedName name="DAFDFAD" localSheetId="1" hidden="1">{#N/A,#N/A,FALSE,"VOL"}</definedName>
    <definedName name="DAFDFAD" localSheetId="2" hidden="1">{#N/A,#N/A,FALSE,"VOL"}</definedName>
    <definedName name="DAFDFAD" localSheetId="3" hidden="1">{#N/A,#N/A,FALSE,"VOL"}</definedName>
    <definedName name="DAFDFAD" localSheetId="4" hidden="1">{#N/A,#N/A,FALSE,"VOL"}</definedName>
    <definedName name="DAFDFAD" hidden="1">{#N/A,#N/A,FALSE,"VOL"}</definedName>
    <definedName name="DASA" localSheetId="2">#REF!</definedName>
    <definedName name="DASA">#REF!</definedName>
    <definedName name="data" localSheetId="2">#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2">#REF!</definedName>
    <definedName name="datos">#REF!</definedName>
    <definedName name="Definición">#REF!</definedName>
    <definedName name="desc" localSheetId="2">#REF!</definedName>
    <definedName name="desc">#REF!</definedName>
    <definedName name="detaacu" localSheetId="2">#REF!</definedName>
    <definedName name="detaacu">#REF!</definedName>
    <definedName name="detames" localSheetId="2">#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2">#REF!</definedName>
    <definedName name="Dist">#REF!</definedName>
    <definedName name="distribuidores" localSheetId="2">#REF!</definedName>
    <definedName name="distribuidores">#REF!</definedName>
    <definedName name="Dollar_Threshold" localSheetId="2">#REF!</definedName>
    <definedName name="Dollar_Threshold">#REF!</definedName>
    <definedName name="dtt" hidden="1">#REF!</definedName>
    <definedName name="Edesa" localSheetId="2">#REF!</definedName>
    <definedName name="Edesa">#REF!</definedName>
    <definedName name="Enriputo" localSheetId="2">#REF!</definedName>
    <definedName name="Enriputo">#REF!</definedName>
    <definedName name="eoafh">#REF!</definedName>
    <definedName name="eoafn">#REF!</definedName>
    <definedName name="eoafs">#REF!</definedName>
    <definedName name="est" localSheetId="2">#REF!</definedName>
    <definedName name="est">#REF!</definedName>
    <definedName name="ESTBF" localSheetId="2">#REF!</definedName>
    <definedName name="ESTBF">#REF!</definedName>
    <definedName name="ESTIMADO" localSheetId="2">#REF!</definedName>
    <definedName name="ESTIMADO">#REF!</definedName>
    <definedName name="EV__LASTREFTIME__" hidden="1">38972.3597337963</definedName>
    <definedName name="EX" localSheetId="2">#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 hidden="1">{#N/A,#N/A,FALSE,"Aging Summary";#N/A,#N/A,FALSE,"Ratio Analysis";#N/A,#N/A,FALSE,"Test 120 Day Accts";#N/A,#N/A,FALSE,"Tickmarks"}</definedName>
    <definedName name="GA">#REF!</definedName>
    <definedName name="gald">#REF!</definedName>
    <definedName name="GAPCS">#REF!</definedName>
    <definedName name="GASTOS" localSheetId="2">#REF!</definedName>
    <definedName name="GASTOS">#REF!</definedName>
    <definedName name="grandes3">#REF!</definedName>
    <definedName name="histor" localSheetId="2">#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2">#REF!</definedName>
    <definedName name="Interval">#REF!</definedName>
    <definedName name="jhhj" hidden="1">#REF!</definedName>
    <definedName name="jjee">#REF!</definedName>
    <definedName name="jkkj" hidden="1">#REF!</definedName>
    <definedName name="junio">#REF!</definedName>
    <definedName name="Junio22" hidden="1">{#N/A,#N/A,FALSE,"Aging Summary";#N/A,#N/A,FALSE,"Ratio Analysis";#N/A,#N/A,FALSE,"Test 120 Day Accts";#N/A,#N/A,FALSE,"Tickmarks"}</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0" hidden="1">{#N/A,#N/A,FALSE,"VOL"}</definedName>
    <definedName name="liq" localSheetId="1" hidden="1">{#N/A,#N/A,FALSE,"VOL"}</definedName>
    <definedName name="liq" localSheetId="2" hidden="1">{#N/A,#N/A,FALSE,"VOL"}</definedName>
    <definedName name="liq" localSheetId="3" hidden="1">{#N/A,#N/A,FALSE,"VOL"}</definedName>
    <definedName name="liq" localSheetId="4" hidden="1">{#N/A,#N/A,FALSE,"VOL"}</definedName>
    <definedName name="liq" hidden="1">{#N/A,#N/A,FALSE,"VOL"}</definedName>
    <definedName name="listasuper" localSheetId="2">#REF!</definedName>
    <definedName name="listasuper">#REF!</definedName>
    <definedName name="Maintenance">#REF!</definedName>
    <definedName name="maintenanceld">#REF!</definedName>
    <definedName name="MaintenancePCS">#REF!</definedName>
    <definedName name="marca" localSheetId="2">#REF!</definedName>
    <definedName name="marca">#REF!</definedName>
    <definedName name="Marcas" localSheetId="2">#REF!</definedName>
    <definedName name="Marcas">#REF!</definedName>
    <definedName name="Minimis">#REF!</definedName>
    <definedName name="MKT">#REF!</definedName>
    <definedName name="mktld">#REF!</definedName>
    <definedName name="MKTPCS">#REF!</definedName>
    <definedName name="MP" localSheetId="2">#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0" hidden="1">{#N/A,#N/A,FALSE,"Aging Summary";#N/A,#N/A,FALSE,"Ratio Analysis";#N/A,#N/A,FALSE,"Test 120 Day Accts";#N/A,#N/A,FALSE,"Tickmarks"}</definedName>
    <definedName name="new" localSheetId="1" hidden="1">{#N/A,#N/A,FALSE,"Aging Summary";#N/A,#N/A,FALSE,"Ratio Analysis";#N/A,#N/A,FALSE,"Test 120 Day Accts";#N/A,#N/A,FALSE,"Tickmarks"}</definedName>
    <definedName name="new" localSheetId="2" hidden="1">{#N/A,#N/A,FALSE,"Aging Summary";#N/A,#N/A,FALSE,"Ratio Analysis";#N/A,#N/A,FALSE,"Test 120 Day Accts";#N/A,#N/A,FALSE,"Tickmarks"}</definedName>
    <definedName name="new" localSheetId="3" hidden="1">{#N/A,#N/A,FALSE,"Aging Summary";#N/A,#N/A,FALSE,"Ratio Analysis";#N/A,#N/A,FALSE,"Test 120 Day Accts";#N/A,#N/A,FALSE,"Tickmarks"}</definedName>
    <definedName name="new" localSheetId="4"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4" hidden="1">#REF!</definedName>
    <definedName name="ngughuiyhuhhhhhhhhhhhhhhhhhh" hidden="1">#REF!</definedName>
    <definedName name="njkhoikh" localSheetId="4" hidden="1">#REF!</definedName>
    <definedName name="njkhoikh" hidden="1">#REF!</definedName>
    <definedName name="nmm" localSheetId="0" hidden="1">{#N/A,#N/A,FALSE,"VOL"}</definedName>
    <definedName name="nmm" localSheetId="1" hidden="1">{#N/A,#N/A,FALSE,"VOL"}</definedName>
    <definedName name="nmm" localSheetId="2" hidden="1">{#N/A,#N/A,FALSE,"VOL"}</definedName>
    <definedName name="nmm" localSheetId="3" hidden="1">{#N/A,#N/A,FALSE,"VOL"}</definedName>
    <definedName name="nmm" localSheetId="4" hidden="1">{#N/A,#N/A,FALSE,"VOL"}</definedName>
    <definedName name="nmm" hidden="1">{#N/A,#N/A,FALSE,"VOL"}</definedName>
    <definedName name="NO" localSheetId="0" hidden="1">{#N/A,#N/A,FALSE,"VOL"}</definedName>
    <definedName name="NO" localSheetId="1" hidden="1">{#N/A,#N/A,FALSE,"VOL"}</definedName>
    <definedName name="NO" localSheetId="2" hidden="1">{#N/A,#N/A,FALSE,"VOL"}</definedName>
    <definedName name="NO" localSheetId="3" hidden="1">{#N/A,#N/A,FALSE,"VOL"}</definedName>
    <definedName name="NO" localSheetId="4" hidden="1">{#N/A,#N/A,FALSE,"VOL"}</definedName>
    <definedName name="NO" hidden="1">{#N/A,#N/A,FALSE,"VOL"}</definedName>
    <definedName name="Nomb" hidden="1">{#N/A,#N/A,FALSE,"Aging Summary";#N/A,#N/A,FALSE,"Ratio Analysis";#N/A,#N/A,FALSE,"Test 120 Day Accts";#N/A,#N/A,FALSE,"Tickmarks"}</definedName>
    <definedName name="NonTop_Stratum_Value" localSheetId="2">#REF!</definedName>
    <definedName name="NonTop_Stratum_Value">#REF!</definedName>
    <definedName name="Number_of_Selections">#REF!</definedName>
    <definedName name="Numof_Selections2">#REF!</definedName>
    <definedName name="ñfdsl" localSheetId="4">#REF!</definedName>
    <definedName name="ñfdsl">#REF!</definedName>
    <definedName name="ññ" localSheetId="4">#REF!</definedName>
    <definedName name="ññ">#REF!</definedName>
    <definedName name="OPPROD" localSheetId="2">#REF!</definedName>
    <definedName name="OPPROD" localSheetId="4">#REF!</definedName>
    <definedName name="OPPROD">#REF!</definedName>
    <definedName name="opt" localSheetId="4">#REF!</definedName>
    <definedName name="opt">#REF!</definedName>
    <definedName name="optr">#REF!</definedName>
    <definedName name="Others">#REF!</definedName>
    <definedName name="othersld">#REF!</definedName>
    <definedName name="OthersPCS">#REF!</definedName>
    <definedName name="PARAGUAY" localSheetId="2">#REF!</definedName>
    <definedName name="PARAGUAY">#REF!</definedName>
    <definedName name="participa" localSheetId="2">#REF!</definedName>
    <definedName name="participa">#REF!</definedName>
    <definedName name="Partidas_seleccionadas_test_de_">#REF!</definedName>
    <definedName name="Partidas_Selecionadas">#REF!</definedName>
    <definedName name="Percent_Threshold" localSheetId="2">#REF!</definedName>
    <definedName name="Percent_Threshold">#REF!</definedName>
    <definedName name="PL_Dollar_Threshold" localSheetId="2">#REF!</definedName>
    <definedName name="PL_Dollar_Threshold">#REF!</definedName>
    <definedName name="PL_Percent_Threshold" localSheetId="2">#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2">#REF!</definedName>
    <definedName name="POLYAR">#REF!</definedName>
    <definedName name="potir">#REF!</definedName>
    <definedName name="ppc" localSheetId="2">#REF!</definedName>
    <definedName name="ppc">#REF!</definedName>
    <definedName name="pr" localSheetId="2">#REF!</definedName>
    <definedName name="pr">#REF!</definedName>
    <definedName name="previs">#REF!</definedName>
    <definedName name="PS_Test_de_Gastos" localSheetId="4">#REF!</definedName>
    <definedName name="PS_Test_de_Gastos">#REF!</definedName>
    <definedName name="PY_Accounts_Receivable" localSheetId="2">#REF!</definedName>
    <definedName name="PY_Administration" localSheetId="2">#REF!</definedName>
    <definedName name="PY_Administration">#REF!</definedName>
    <definedName name="PY_Cash" localSheetId="2">#REF!</definedName>
    <definedName name="PY_Cash_Div_Dec" localSheetId="2">#REF!</definedName>
    <definedName name="PY_CASH_DIVIDENDS_DECLARED__per_common_share" localSheetId="2">#REF!</definedName>
    <definedName name="PY_Common_Equity" localSheetId="2">#REF!</definedName>
    <definedName name="PY_Cost_of_Sales" localSheetId="2">#REF!</definedName>
    <definedName name="PY_Current_Liabilities" localSheetId="2">#REF!</definedName>
    <definedName name="PY_Depreciation" localSheetId="2">#REF!</definedName>
    <definedName name="PY_Disc._Ops." localSheetId="2">#REF!</definedName>
    <definedName name="PY_Disc_allow">#REF!</definedName>
    <definedName name="PY_Disc_mnth">#REF!</definedName>
    <definedName name="PY_Disc_pd">#REF!</definedName>
    <definedName name="PY_Discounts">#REF!</definedName>
    <definedName name="PY_Earnings_per_share" localSheetId="2">#REF!</definedName>
    <definedName name="PY_Extraord." localSheetId="2">#REF!</definedName>
    <definedName name="PY_Gross_Profit" localSheetId="2">#REF!</definedName>
    <definedName name="PY_INC_AFT_TAX" localSheetId="2">#REF!</definedName>
    <definedName name="PY_INC_BEF_EXTRAORD" localSheetId="2">#REF!</definedName>
    <definedName name="PY_Inc_Bef_Tax" localSheetId="2">#REF!</definedName>
    <definedName name="PY_Intangible_Assets" localSheetId="2">#REF!</definedName>
    <definedName name="PY_Intangible_Assets">#REF!</definedName>
    <definedName name="PY_Interest_Expense" localSheetId="2">#REF!</definedName>
    <definedName name="PY_Inventory" localSheetId="2">#REF!</definedName>
    <definedName name="PY_LIABIL_EQUITY" localSheetId="2">#REF!</definedName>
    <definedName name="PY_LIABIL_EQUITY">#REF!</definedName>
    <definedName name="PY_Long_term_Debt__excl_Dfd_Taxes" localSheetId="2">#REF!</definedName>
    <definedName name="PY_LT_Debt" localSheetId="2">#REF!</definedName>
    <definedName name="PY_Market_Value_of_Equity" localSheetId="2">#REF!</definedName>
    <definedName name="PY_Marketable_Sec" localSheetId="2">#REF!</definedName>
    <definedName name="PY_Marketable_Sec">#REF!</definedName>
    <definedName name="PY_NET_INCOME" localSheetId="2">#REF!</definedName>
    <definedName name="PY_NET_PROFIT">#REF!</definedName>
    <definedName name="PY_Net_Revenue" localSheetId="2">#REF!</definedName>
    <definedName name="PY_Operating_Inc" localSheetId="2">#REF!</definedName>
    <definedName name="PY_Operating_Inc">#REF!</definedName>
    <definedName name="PY_Operating_Income" localSheetId="2">#REF!</definedName>
    <definedName name="PY_Operating_Income">#REF!</definedName>
    <definedName name="PY_Other_Curr_Assets" localSheetId="2">#REF!</definedName>
    <definedName name="PY_Other_Curr_Assets">#REF!</definedName>
    <definedName name="PY_Other_Exp" localSheetId="2">#REF!</definedName>
    <definedName name="PY_Other_Exp">#REF!</definedName>
    <definedName name="PY_Other_LT_Assets" localSheetId="2">#REF!</definedName>
    <definedName name="PY_Other_LT_Assets">#REF!</definedName>
    <definedName name="PY_Other_LT_Liabilities" localSheetId="2">#REF!</definedName>
    <definedName name="PY_Other_LT_Liabilities">#REF!</definedName>
    <definedName name="PY_Preferred_Stock" localSheetId="2">#REF!</definedName>
    <definedName name="PY_Preferred_Stock">#REF!</definedName>
    <definedName name="PY_QUICK_ASSETS" localSheetId="2">#REF!</definedName>
    <definedName name="PY_Ret_allow">#REF!</definedName>
    <definedName name="PY_Ret_mnth">#REF!</definedName>
    <definedName name="PY_Ret_pd">#REF!</definedName>
    <definedName name="PY_Retained_Earnings" localSheetId="2">#REF!</definedName>
    <definedName name="PY_Retained_Earnings">#REF!</definedName>
    <definedName name="PY_Returns">#REF!</definedName>
    <definedName name="PY_Selling" localSheetId="2">#REF!</definedName>
    <definedName name="PY_Selling">#REF!</definedName>
    <definedName name="PY_Tangible_Assets" localSheetId="2">#REF!</definedName>
    <definedName name="PY_Tangible_Assets">#REF!</definedName>
    <definedName name="PY_Tangible_Net_Worth" localSheetId="2">#REF!</definedName>
    <definedName name="PY_Taxes" localSheetId="2">#REF!</definedName>
    <definedName name="PY_TOTAL_ASSETS" localSheetId="2">#REF!</definedName>
    <definedName name="PY_TOTAL_CURR_ASSETS" localSheetId="2">#REF!</definedName>
    <definedName name="PY_TOTAL_DEBT" localSheetId="2">#REF!</definedName>
    <definedName name="PY_TOTAL_EQUITY" localSheetId="2">#REF!</definedName>
    <definedName name="PY_Trade_Payables" localSheetId="2">#REF!</definedName>
    <definedName name="PY_Weighted_Average" localSheetId="2">#REF!</definedName>
    <definedName name="PY_Working_Capital" localSheetId="2">#REF!</definedName>
    <definedName name="PY_Year_Income_Statement" localSheetId="2">#REF!</definedName>
    <definedName name="PY2_Accounts_Receivable" localSheetId="2">#REF!</definedName>
    <definedName name="PY2_Administration" localSheetId="2">#REF!</definedName>
    <definedName name="PY2_Cash" localSheetId="2">#REF!</definedName>
    <definedName name="PY2_Cash_Div_Dec" localSheetId="2">#REF!</definedName>
    <definedName name="PY2_CASH_DIVIDENDS_DECLARED__per_common_share" localSheetId="2">#REF!</definedName>
    <definedName name="PY2_Common_Equity" localSheetId="2">#REF!</definedName>
    <definedName name="PY2_Cost_of_Sales" localSheetId="2">#REF!</definedName>
    <definedName name="PY2_Current_Liabilities" localSheetId="2">#REF!</definedName>
    <definedName name="PY2_Depreciation" localSheetId="2">#REF!</definedName>
    <definedName name="PY2_Disc._Ops." localSheetId="2">#REF!</definedName>
    <definedName name="PY2_Earnings_per_share" localSheetId="2">#REF!</definedName>
    <definedName name="PY2_Extraord." localSheetId="2">#REF!</definedName>
    <definedName name="PY2_Gross_Profit" localSheetId="2">#REF!</definedName>
    <definedName name="PY2_INC_AFT_TAX" localSheetId="2">#REF!</definedName>
    <definedName name="PY2_INC_BEF_EXTRAORD" localSheetId="2">#REF!</definedName>
    <definedName name="PY2_Inc_Bef_Tax" localSheetId="2">#REF!</definedName>
    <definedName name="PY2_Intangible_Assets" localSheetId="2">#REF!</definedName>
    <definedName name="PY2_Interest_Expense" localSheetId="2">#REF!</definedName>
    <definedName name="PY2_Inventory" localSheetId="2">#REF!</definedName>
    <definedName name="PY2_LIABIL_EQUITY" localSheetId="2">#REF!</definedName>
    <definedName name="PY2_Long_term_Debt__excl_Dfd_Taxes" localSheetId="2">#REF!</definedName>
    <definedName name="PY2_LT_Debt" localSheetId="2">#REF!</definedName>
    <definedName name="PY2_Market_Value_of_Equity" localSheetId="2">#REF!</definedName>
    <definedName name="PY2_Marketable_Sec" localSheetId="2">#REF!</definedName>
    <definedName name="PY2_NET_INCOME" localSheetId="2">#REF!</definedName>
    <definedName name="PY2_Net_Revenue" localSheetId="2">#REF!</definedName>
    <definedName name="PY2_Operating_Inc" localSheetId="2">#REF!</definedName>
    <definedName name="PY2_Operating_Income" localSheetId="2">#REF!</definedName>
    <definedName name="PY2_Other_Curr_Assets" localSheetId="2">#REF!</definedName>
    <definedName name="PY2_Other_Exp." localSheetId="2">#REF!</definedName>
    <definedName name="PY2_Other_LT_Assets" localSheetId="2">#REF!</definedName>
    <definedName name="PY2_Other_LT_Liabilities" localSheetId="2">#REF!</definedName>
    <definedName name="PY2_Preferred_Stock" localSheetId="2">#REF!</definedName>
    <definedName name="PY2_QUICK_ASSETS" localSheetId="2">#REF!</definedName>
    <definedName name="PY2_Retained_Earnings" localSheetId="2">#REF!</definedName>
    <definedName name="PY2_Selling" localSheetId="2">#REF!</definedName>
    <definedName name="PY2_Tangible_Assets" localSheetId="2">#REF!</definedName>
    <definedName name="PY2_Tangible_Net_Worth" localSheetId="2">#REF!</definedName>
    <definedName name="PY2_Taxes" localSheetId="2">#REF!</definedName>
    <definedName name="PY2_TOTAL_ASSETS" localSheetId="2">#REF!</definedName>
    <definedName name="PY2_TOTAL_CURR_ASSETS" localSheetId="2">#REF!</definedName>
    <definedName name="PY2_TOTAL_DEBT" localSheetId="2">#REF!</definedName>
    <definedName name="PY2_TOTAL_EQUITY" localSheetId="2">#REF!</definedName>
    <definedName name="PY2_Trade_Payables" localSheetId="2">#REF!</definedName>
    <definedName name="PY2_Weighted_Average" localSheetId="2">#REF!</definedName>
    <definedName name="PY2_Working_Capital" localSheetId="2">#REF!</definedName>
    <definedName name="PY2_Year_Income_Statement" localSheetId="2">#REF!</definedName>
    <definedName name="PY3_Accounts_Receivable" localSheetId="2">#REF!</definedName>
    <definedName name="PY3_Administration" localSheetId="2">#REF!</definedName>
    <definedName name="PY3_Cash" localSheetId="2">#REF!</definedName>
    <definedName name="PY3_Common_Equity" localSheetId="2">#REF!</definedName>
    <definedName name="PY3_Cost_of_Sales" localSheetId="2">#REF!</definedName>
    <definedName name="PY3_Current_Liabilities" localSheetId="2">#REF!</definedName>
    <definedName name="PY3_Depreciation" localSheetId="2">#REF!</definedName>
    <definedName name="PY3_Disc._Ops." localSheetId="2">#REF!</definedName>
    <definedName name="PY3_Extraord." localSheetId="2">#REF!</definedName>
    <definedName name="PY3_Gross_Profit" localSheetId="2">#REF!</definedName>
    <definedName name="PY3_INC_AFT_TAX" localSheetId="2">#REF!</definedName>
    <definedName name="PY3_INC_BEF_EXTRAORD" localSheetId="2">#REF!</definedName>
    <definedName name="PY3_Inc_Bef_Tax" localSheetId="2">#REF!</definedName>
    <definedName name="PY3_Intangible_Assets" localSheetId="2">#REF!</definedName>
    <definedName name="PY3_Intangible_Assets">#REF!</definedName>
    <definedName name="PY3_Interest_Expense" localSheetId="2">#REF!</definedName>
    <definedName name="PY3_Inventory" localSheetId="2">#REF!</definedName>
    <definedName name="PY3_LIABIL_EQUITY" localSheetId="2">#REF!</definedName>
    <definedName name="PY3_Long_term_Debt__excl_Dfd_Taxes" localSheetId="2">#REF!</definedName>
    <definedName name="PY3_Marketable_Sec" localSheetId="2">#REF!</definedName>
    <definedName name="PY3_Marketable_Sec">#REF!</definedName>
    <definedName name="PY3_NET_INCOME" localSheetId="2">#REF!</definedName>
    <definedName name="PY3_Net_Revenue" localSheetId="2">#REF!</definedName>
    <definedName name="PY3_Operating_Inc" localSheetId="2">#REF!</definedName>
    <definedName name="PY3_Other_Curr_Assets" localSheetId="2">#REF!</definedName>
    <definedName name="PY3_Other_Curr_Assets">#REF!</definedName>
    <definedName name="PY3_Other_Exp." localSheetId="2">#REF!</definedName>
    <definedName name="PY3_Other_LT_Assets" localSheetId="2">#REF!</definedName>
    <definedName name="PY3_Other_LT_Assets">#REF!</definedName>
    <definedName name="PY3_Other_LT_Liabilities" localSheetId="2">#REF!</definedName>
    <definedName name="PY3_Other_LT_Liabilities">#REF!</definedName>
    <definedName name="PY3_Preferred_Stock" localSheetId="2">#REF!</definedName>
    <definedName name="PY3_Preferred_Stock">#REF!</definedName>
    <definedName name="PY3_QUICK_ASSETS" localSheetId="2">#REF!</definedName>
    <definedName name="PY3_Retained_Earnings" localSheetId="2">#REF!</definedName>
    <definedName name="PY3_Retained_Earnings">#REF!</definedName>
    <definedName name="PY3_Selling" localSheetId="2">#REF!</definedName>
    <definedName name="PY3_Tangible_Assets" localSheetId="2">#REF!</definedName>
    <definedName name="PY3_Tangible_Assets">#REF!</definedName>
    <definedName name="PY3_Taxes" localSheetId="2">#REF!</definedName>
    <definedName name="PY3_TOTAL_ASSETS" localSheetId="2">#REF!</definedName>
    <definedName name="PY3_TOTAL_CURR_ASSETS" localSheetId="2">#REF!</definedName>
    <definedName name="PY3_TOTAL_DEBT" localSheetId="2">#REF!</definedName>
    <definedName name="PY3_TOTAL_EQUITY" localSheetId="2">#REF!</definedName>
    <definedName name="PY3_Trade_Payables" localSheetId="2">#REF!</definedName>
    <definedName name="PY3_Year_Income_Statement" localSheetId="2">#REF!</definedName>
    <definedName name="PY4_Accounts_Receivable" localSheetId="2">#REF!</definedName>
    <definedName name="PY4_Administration" localSheetId="2">#REF!</definedName>
    <definedName name="PY4_Cash" localSheetId="2">#REF!</definedName>
    <definedName name="PY4_Common_Equity" localSheetId="2">#REF!</definedName>
    <definedName name="PY4_Cost_of_Sales" localSheetId="2">#REF!</definedName>
    <definedName name="PY4_Current_Liabilities" localSheetId="2">#REF!</definedName>
    <definedName name="PY4_Depreciation" localSheetId="2">#REF!</definedName>
    <definedName name="PY4_Disc._Ops." localSheetId="2">#REF!</definedName>
    <definedName name="PY4_Extraord." localSheetId="2">#REF!</definedName>
    <definedName name="PY4_Gross_Profit" localSheetId="2">#REF!</definedName>
    <definedName name="PY4_INC_AFT_TAX" localSheetId="2">#REF!</definedName>
    <definedName name="PY4_INC_BEF_EXTRAORD" localSheetId="2">#REF!</definedName>
    <definedName name="PY4_Inc_Bef_Tax" localSheetId="2">#REF!</definedName>
    <definedName name="PY4_Intangible_Assets" localSheetId="2">#REF!</definedName>
    <definedName name="PY4_Intangible_Assets">#REF!</definedName>
    <definedName name="PY4_Interest_Expense" localSheetId="2">#REF!</definedName>
    <definedName name="PY4_Inventory" localSheetId="2">#REF!</definedName>
    <definedName name="PY4_LIABIL_EQUITY" localSheetId="2">#REF!</definedName>
    <definedName name="PY4_Long_term_Debt__excl_Dfd_Taxes" localSheetId="2">#REF!</definedName>
    <definedName name="PY4_Marketable_Sec" localSheetId="2">#REF!</definedName>
    <definedName name="PY4_Marketable_Sec">#REF!</definedName>
    <definedName name="PY4_NET_INCOME" localSheetId="2">#REF!</definedName>
    <definedName name="PY4_Net_Revenue" localSheetId="2">#REF!</definedName>
    <definedName name="PY4_Operating_Inc" localSheetId="2">#REF!</definedName>
    <definedName name="PY4_Other_Cur_Assets" localSheetId="2">#REF!</definedName>
    <definedName name="PY4_Other_Cur_Assets">#REF!</definedName>
    <definedName name="PY4_Other_Exp." localSheetId="2">#REF!</definedName>
    <definedName name="PY4_Other_LT_Assets" localSheetId="2">#REF!</definedName>
    <definedName name="PY4_Other_LT_Assets">#REF!</definedName>
    <definedName name="PY4_Other_LT_Liabilities" localSheetId="2">#REF!</definedName>
    <definedName name="PY4_Other_LT_Liabilities">#REF!</definedName>
    <definedName name="PY4_Preferred_Stock" localSheetId="2">#REF!</definedName>
    <definedName name="PY4_Preferred_Stock">#REF!</definedName>
    <definedName name="PY4_QUICK_ASSETS" localSheetId="2">#REF!</definedName>
    <definedName name="PY4_Retained_Earnings" localSheetId="2">#REF!</definedName>
    <definedName name="PY4_Retained_Earnings">#REF!</definedName>
    <definedName name="PY4_Selling" localSheetId="2">#REF!</definedName>
    <definedName name="PY4_Tangible_Assets" localSheetId="2">#REF!</definedName>
    <definedName name="PY4_Tangible_Assets">#REF!</definedName>
    <definedName name="PY4_Taxes" localSheetId="2">#REF!</definedName>
    <definedName name="PY4_TOTAL_ASSETS" localSheetId="2">#REF!</definedName>
    <definedName name="PY4_TOTAL_CURR_ASSETS" localSheetId="2">#REF!</definedName>
    <definedName name="PY4_TOTAL_DEBT" localSheetId="2">#REF!</definedName>
    <definedName name="PY4_TOTAL_EQUITY" localSheetId="2">#REF!</definedName>
    <definedName name="PY4_Trade_Payables" localSheetId="2">#REF!</definedName>
    <definedName name="PY4_Year_Income_Statement" localSheetId="2">#REF!</definedName>
    <definedName name="PY5_Accounts_Receivable" localSheetId="2">#REF!</definedName>
    <definedName name="PY5_Accounts_Receivable">#REF!</definedName>
    <definedName name="PY5_Administration" localSheetId="2">#REF!</definedName>
    <definedName name="PY5_Cash" localSheetId="2">#REF!</definedName>
    <definedName name="PY5_Common_Equity" localSheetId="2">#REF!</definedName>
    <definedName name="PY5_Cost_of_Sales" localSheetId="2">#REF!</definedName>
    <definedName name="PY5_Current_Liabilities" localSheetId="2">#REF!</definedName>
    <definedName name="PY5_Depreciation" localSheetId="2">#REF!</definedName>
    <definedName name="PY5_Disc._Ops." localSheetId="2">#REF!</definedName>
    <definedName name="PY5_Extraord." localSheetId="2">#REF!</definedName>
    <definedName name="PY5_Gross_Profit" localSheetId="2">#REF!</definedName>
    <definedName name="PY5_INC_AFT_TAX" localSheetId="2">#REF!</definedName>
    <definedName name="PY5_INC_BEF_EXTRAORD" localSheetId="2">#REF!</definedName>
    <definedName name="PY5_Inc_Bef_Tax" localSheetId="2">#REF!</definedName>
    <definedName name="PY5_Intangible_Assets" localSheetId="2">#REF!</definedName>
    <definedName name="PY5_Intangible_Assets">#REF!</definedName>
    <definedName name="PY5_Interest_Expense" localSheetId="2">#REF!</definedName>
    <definedName name="PY5_Inventory" localSheetId="2">#REF!</definedName>
    <definedName name="PY5_Inventory">#REF!</definedName>
    <definedName name="PY5_LIABIL_EQUITY" localSheetId="2">#REF!</definedName>
    <definedName name="PY5_Long_term_Debt__excl_Dfd_Taxes" localSheetId="2">#REF!</definedName>
    <definedName name="PY5_Marketable_Sec" localSheetId="2">#REF!</definedName>
    <definedName name="PY5_Marketable_Sec">#REF!</definedName>
    <definedName name="PY5_NET_INCOME" localSheetId="2">#REF!</definedName>
    <definedName name="PY5_Net_Revenue" localSheetId="2">#REF!</definedName>
    <definedName name="PY5_Operating_Inc" localSheetId="2">#REF!</definedName>
    <definedName name="PY5_Other_Curr_Assets" localSheetId="2">#REF!</definedName>
    <definedName name="PY5_Other_Curr_Assets">#REF!</definedName>
    <definedName name="PY5_Other_Exp." localSheetId="2">#REF!</definedName>
    <definedName name="PY5_Other_LT_Assets" localSheetId="2">#REF!</definedName>
    <definedName name="PY5_Other_LT_Assets">#REF!</definedName>
    <definedName name="PY5_Other_LT_Liabilities" localSheetId="2">#REF!</definedName>
    <definedName name="PY5_Other_LT_Liabilities">#REF!</definedName>
    <definedName name="PY5_Preferred_Stock" localSheetId="2">#REF!</definedName>
    <definedName name="PY5_Preferred_Stock">#REF!</definedName>
    <definedName name="PY5_QUICK_ASSETS" localSheetId="2">#REF!</definedName>
    <definedName name="PY5_Retained_Earnings" localSheetId="2">#REF!</definedName>
    <definedName name="PY5_Retained_Earnings">#REF!</definedName>
    <definedName name="PY5_Selling" localSheetId="2">#REF!</definedName>
    <definedName name="PY5_Tangible_Assets" localSheetId="2">#REF!</definedName>
    <definedName name="PY5_Tangible_Assets">#REF!</definedName>
    <definedName name="PY5_Taxes" localSheetId="2">#REF!</definedName>
    <definedName name="PY5_TOTAL_ASSETS" localSheetId="2">#REF!</definedName>
    <definedName name="PY5_TOTAL_CURR_ASSETS" localSheetId="2">#REF!</definedName>
    <definedName name="PY5_TOTAL_DEBT" localSheetId="2">#REF!</definedName>
    <definedName name="PY5_TOTAL_EQUITY" localSheetId="2">#REF!</definedName>
    <definedName name="PY5_Trade_Payables" localSheetId="2">#REF!</definedName>
    <definedName name="PY5_Year_Income_Statement" localSheetId="2">#REF!</definedName>
    <definedName name="QGPL_CLTESLB">#REF!</definedName>
    <definedName name="quarter" localSheetId="2">#REF!</definedName>
    <definedName name="quarter">#REF!</definedName>
    <definedName name="R_Factor" localSheetId="2">#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2" hidden="1">1</definedName>
    <definedName name="SAPBEXrevision" hidden="1">3</definedName>
    <definedName name="SAPBEXsysID" hidden="1">"PLW"</definedName>
    <definedName name="SAPBEXwbID" localSheetId="2" hidden="1">"0B3C5WPQ1PKHTD1CRY997L2MI"</definedName>
    <definedName name="SAPBEXwbID" hidden="1">"14RHU0IXG8KL7C7PJMON454VM"</definedName>
    <definedName name="sdfnlsd" hidden="1">#REF!</definedName>
    <definedName name="sectores">#REF!</definedName>
    <definedName name="sedal" localSheetId="2">#REF!</definedName>
    <definedName name="sedal">#REF!</definedName>
    <definedName name="Selection_Remainder" localSheetId="2">#REF!</definedName>
    <definedName name="Selection_Remainder">#REF!</definedName>
    <definedName name="sku" localSheetId="2">#REF!</definedName>
    <definedName name="sku">#REF!</definedName>
    <definedName name="skus" localSheetId="2">#REF!</definedName>
    <definedName name="skus">#REF!</definedName>
    <definedName name="Starting_Point" localSheetId="2">#REF!</definedName>
    <definedName name="Starting_Point">#REF!</definedName>
    <definedName name="STKDIARIO" localSheetId="2">#REF!</definedName>
    <definedName name="STKDIARIO">#REF!</definedName>
    <definedName name="STKDIARIOPX01" localSheetId="2">#REF!</definedName>
    <definedName name="STKDIARIOPX01">#REF!</definedName>
    <definedName name="STKDIARIOPX04" localSheetId="2">#REF!</definedName>
    <definedName name="STKDIARIOPX04">#REF!</definedName>
    <definedName name="Suma_de_ABR_U_3">#REF!</definedName>
    <definedName name="SUMMARY" localSheetId="2">#REF!</definedName>
    <definedName name="SUMMARY">#REF!</definedName>
    <definedName name="super" localSheetId="2">#REF!</definedName>
    <definedName name="super">#REF!</definedName>
    <definedName name="tablasun" localSheetId="2">#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2">#REF!</definedName>
    <definedName name="TEST0">#REF!</definedName>
    <definedName name="TEST1" localSheetId="2">#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2">#REF!</definedName>
    <definedName name="TESTKEYS">#REF!</definedName>
    <definedName name="TextRefCopy1">#REF!</definedName>
    <definedName name="TextRefCopy10" localSheetId="2">#REF!</definedName>
    <definedName name="TextRefCopy10">#REF!</definedName>
    <definedName name="TextRefCopy100" localSheetId="2">#REF!</definedName>
    <definedName name="TextRefCopy100">#REF!</definedName>
    <definedName name="TextRefCopy102" localSheetId="2">#REF!</definedName>
    <definedName name="TextRefCopy102">#REF!</definedName>
    <definedName name="TextRefCopy103" localSheetId="2">#REF!</definedName>
    <definedName name="TextRefCopy103">#REF!</definedName>
    <definedName name="TextRefCopy104" localSheetId="2">#REF!</definedName>
    <definedName name="TextRefCopy104">#REF!</definedName>
    <definedName name="TextRefCopy105" localSheetId="2">#REF!</definedName>
    <definedName name="TextRefCopy105">#REF!</definedName>
    <definedName name="TextRefCopy107" localSheetId="2">#REF!</definedName>
    <definedName name="TextRefCopy107">#REF!</definedName>
    <definedName name="TextRefCopy108" localSheetId="2">#REF!</definedName>
    <definedName name="TextRefCopy108">#REF!</definedName>
    <definedName name="TextRefCopy109" localSheetId="2">#REF!</definedName>
    <definedName name="TextRefCopy109">#REF!</definedName>
    <definedName name="TextRefCopy11" localSheetId="2">#REF!</definedName>
    <definedName name="TextRefCopy111">#REF!</definedName>
    <definedName name="TextRefCopy112" localSheetId="2">#REF!</definedName>
    <definedName name="TextRefCopy112">#REF!</definedName>
    <definedName name="TextRefCopy113" localSheetId="2">#REF!</definedName>
    <definedName name="TextRefCopy113">#REF!</definedName>
    <definedName name="TextRefCopy114">#REF!</definedName>
    <definedName name="TextRefCopy116" localSheetId="2">#REF!</definedName>
    <definedName name="TextRefCopy116">#REF!</definedName>
    <definedName name="TextRefCopy118" localSheetId="2">#REF!</definedName>
    <definedName name="TextRefCopy118">#REF!</definedName>
    <definedName name="TextRefCopy119" localSheetId="2">#REF!</definedName>
    <definedName name="TextRefCopy119">#REF!</definedName>
    <definedName name="TextRefCopy12" localSheetId="2">#REF!</definedName>
    <definedName name="TextRefCopy120" localSheetId="2">#REF!</definedName>
    <definedName name="TextRefCopy120">#REF!</definedName>
    <definedName name="TextRefCopy121" localSheetId="2">#REF!</definedName>
    <definedName name="TextRefCopy121">#REF!</definedName>
    <definedName name="TextRefCopy122">#REF!</definedName>
    <definedName name="TextRefCopy123">#REF!</definedName>
    <definedName name="TextRefCopy127" localSheetId="2">#REF!</definedName>
    <definedName name="TextRefCopy127">#REF!</definedName>
    <definedName name="TextRefCopy13" localSheetId="2">#REF!</definedName>
    <definedName name="TextRefCopy14" localSheetId="2">#REF!</definedName>
    <definedName name="TextRefCopy15" localSheetId="2">#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2">#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2">#REF!</definedName>
    <definedName name="TextRefCopy4">#REF!</definedName>
    <definedName name="TextRefCopy41">#REF!</definedName>
    <definedName name="TextRefCopy42" localSheetId="2">#REF!</definedName>
    <definedName name="TextRefCopy42">#REF!</definedName>
    <definedName name="TextRefCopy43" localSheetId="2">#REF!</definedName>
    <definedName name="TextRefCopy44" localSheetId="2">#REF!</definedName>
    <definedName name="TextRefCopy44">#REF!</definedName>
    <definedName name="TextRefCopy46">#REF!</definedName>
    <definedName name="TextRefCopy53" localSheetId="2">#REF!</definedName>
    <definedName name="TextRefCopy53">#REF!</definedName>
    <definedName name="TextRefCopy54" localSheetId="2">#REF!</definedName>
    <definedName name="TextRefCopy54">#REF!</definedName>
    <definedName name="TextRefCopy55" localSheetId="2">#REF!</definedName>
    <definedName name="TextRefCopy55">#REF!</definedName>
    <definedName name="TextRefCopy56" localSheetId="2">#REF!</definedName>
    <definedName name="TextRefCopy56">#REF!</definedName>
    <definedName name="TextRefCopy6">#REF!</definedName>
    <definedName name="TextRefCopy63" localSheetId="2">#REF!</definedName>
    <definedName name="TextRefCopy63">#REF!</definedName>
    <definedName name="TextRefCopy65" localSheetId="2">#REF!</definedName>
    <definedName name="TextRefCopy65">#REF!</definedName>
    <definedName name="TextRefCopy66" localSheetId="2">#REF!</definedName>
    <definedName name="TextRefCopy66">#REF!</definedName>
    <definedName name="TextRefCopy67" localSheetId="2">#REF!</definedName>
    <definedName name="TextRefCopy67">#REF!</definedName>
    <definedName name="TextRefCopy68" localSheetId="2">#REF!</definedName>
    <definedName name="TextRefCopy68">#REF!</definedName>
    <definedName name="TextRefCopy7" localSheetId="2">#REF!</definedName>
    <definedName name="TextRefCopy7">#REF!</definedName>
    <definedName name="TextRefCopy70" localSheetId="2">#REF!</definedName>
    <definedName name="TextRefCopy70">#REF!</definedName>
    <definedName name="TextRefCopy71" localSheetId="2">#REF!</definedName>
    <definedName name="TextRefCopy71">#REF!</definedName>
    <definedName name="TextRefCopy73" localSheetId="2">#REF!</definedName>
    <definedName name="TextRefCopy73">#REF!</definedName>
    <definedName name="TextRefCopy75" localSheetId="2">#REF!</definedName>
    <definedName name="TextRefCopy75">#REF!</definedName>
    <definedName name="TextRefCopy77" localSheetId="2">#REF!</definedName>
    <definedName name="TextRefCopy77">#REF!</definedName>
    <definedName name="TextRefCopy79" localSheetId="2">#REF!</definedName>
    <definedName name="TextRefCopy79">#REF!</definedName>
    <definedName name="TextRefCopy8" localSheetId="2">#REF!</definedName>
    <definedName name="TextRefCopy8">#REF!</definedName>
    <definedName name="TextRefCopy80" localSheetId="2">#REF!</definedName>
    <definedName name="TextRefCopy80">#REF!</definedName>
    <definedName name="TextRefCopy82" localSheetId="2">#REF!</definedName>
    <definedName name="TextRefCopy82">#REF!</definedName>
    <definedName name="TextRefCopy85" localSheetId="2">#REF!</definedName>
    <definedName name="TextRefCopy86" localSheetId="2">#REF!</definedName>
    <definedName name="TextRefCopy88" localSheetId="2">#REF!</definedName>
    <definedName name="TextRefCopy89" localSheetId="2">#REF!</definedName>
    <definedName name="TextRefCopy90" localSheetId="2">#REF!</definedName>
    <definedName name="TextRefCopy91" localSheetId="2">#REF!</definedName>
    <definedName name="TextRefCopy92" localSheetId="2">#REF!</definedName>
    <definedName name="TextRefCopy93" localSheetId="2">#REF!</definedName>
    <definedName name="TextRefCopy97" localSheetId="2">#REF!</definedName>
    <definedName name="TextRefCopy97">#REF!</definedName>
    <definedName name="TextRefCopy98">#REF!</definedName>
    <definedName name="TextRefCopyRangeCount" localSheetId="2" hidden="1">12</definedName>
    <definedName name="TextRefCopyRangeCount" hidden="1">1</definedName>
    <definedName name="Top_Stratum_Number" localSheetId="2">#REF!</definedName>
    <definedName name="Top_Stratum_Number">#REF!</definedName>
    <definedName name="Top_Stratum_Value" localSheetId="2">#REF!</definedName>
    <definedName name="Top_Stratum_Value">#REF!</definedName>
    <definedName name="Total_Amount">#REF!</definedName>
    <definedName name="Total_Number_Selections" localSheetId="2">#REF!</definedName>
    <definedName name="Total_Number_Selections">#REF!</definedName>
    <definedName name="tp" localSheetId="2">#REF!</definedName>
    <definedName name="tp">#REF!</definedName>
    <definedName name="Unidades" localSheetId="2">#REF!</definedName>
    <definedName name="Unidades">#REF!</definedName>
    <definedName name="URUGUAY" localSheetId="2">#REF!</definedName>
    <definedName name="URUGUAY">#REF!</definedName>
    <definedName name="vencidos">#REF!</definedName>
    <definedName name="vigencia" localSheetId="2">#REF!</definedName>
    <definedName name="vigencia">#REF!</definedName>
    <definedName name="vpphold">#REF!</definedName>
    <definedName name="VTADIAR" localSheetId="2">#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0"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0" hidden="1">{#N/A,#N/A,FALSE,"VOL"}</definedName>
    <definedName name="wrn.Volumen." localSheetId="1" hidden="1">{#N/A,#N/A,FALSE,"VOL"}</definedName>
    <definedName name="wrn.Volumen." localSheetId="2" hidden="1">{#N/A,#N/A,FALSE,"VOL"}</definedName>
    <definedName name="wrn.Volumen." localSheetId="3" hidden="1">{#N/A,#N/A,FALSE,"VOL"}</definedName>
    <definedName name="wrn.Volumen." localSheetId="4" hidden="1">{#N/A,#N/A,FALSE,"VOL"}</definedName>
    <definedName name="wrn.Volumen." hidden="1">{#N/A,#N/A,FALSE,"VOL"}</definedName>
    <definedName name="xdc">#REF!</definedName>
    <definedName name="XREF_COLUMN_1" hidden="1">#REF!</definedName>
    <definedName name="XREF_COLUMN_10" hidden="1">#REF!</definedName>
    <definedName name="XREF_COLUMN_11" localSheetId="2" hidden="1">'3. Estado Variac. Activo Neto'!#REF!</definedName>
    <definedName name="XREF_COLUMN_12" localSheetId="2" hidden="1">'3. Estado Variac. Activo Neto'!#REF!</definedName>
    <definedName name="XREF_COLUMN_12" hidden="1">#REF!</definedName>
    <definedName name="XREF_COLUMN_13" localSheetId="2" hidden="1">'3. Estado Variac. Activo Neto'!#REF!</definedName>
    <definedName name="XREF_COLUMN_13" hidden="1">#REF!</definedName>
    <definedName name="XREF_COLUMN_14" localSheetId="2" hidden="1">'3. Estado Variac. Activo Neto'!$P:$P</definedName>
    <definedName name="XREF_COLUMN_14" hidden="1">#REF!</definedName>
    <definedName name="XREF_COLUMN_15" localSheetId="2" hidden="1">#REF!</definedName>
    <definedName name="XREF_COLUMN_15" hidden="1">#REF!</definedName>
    <definedName name="XREF_COLUMN_17" localSheetId="2" hidden="1">#REF!</definedName>
    <definedName name="XREF_COLUMN_17" hidden="1">#REF!</definedName>
    <definedName name="XREF_COLUMN_2" hidden="1">#REF!</definedName>
    <definedName name="XREF_COLUMN_24" hidden="1">#REF!</definedName>
    <definedName name="XREF_COLUMN_4" localSheetId="2" hidden="1">#REF!</definedName>
    <definedName name="XREF_COLUMN_5" localSheetId="2" hidden="1">'3. Estado Variac. Activo Neto'!$D:$D</definedName>
    <definedName name="XREF_COLUMN_7" hidden="1">#REF!</definedName>
    <definedName name="XREF_COLUMN_9" hidden="1">#REF!</definedName>
    <definedName name="XRefActiveRow" localSheetId="2" hidden="1">#REF!</definedName>
    <definedName name="XRefActiveRow" hidden="1">#REF!</definedName>
    <definedName name="XRefColumnsCount" localSheetId="2" hidden="1">14</definedName>
    <definedName name="XRefColumnsCount" hidden="1">2</definedName>
    <definedName name="XRefCopy1" localSheetId="2" hidden="1">#REF!</definedName>
    <definedName name="XRefCopy1" hidden="1">#REF!</definedName>
    <definedName name="XRefCopy10" localSheetId="2" hidden="1">#REF!</definedName>
    <definedName name="XRefCopy100" localSheetId="2" hidden="1">#REF!</definedName>
    <definedName name="XRefCopy100" hidden="1">#REF!</definedName>
    <definedName name="XRefCopy100Row" localSheetId="2" hidden="1">#REF!</definedName>
    <definedName name="XRefCopy100Row" hidden="1">#REF!</definedName>
    <definedName name="XRefCopy101" localSheetId="2" hidden="1">#REF!</definedName>
    <definedName name="XRefCopy101" hidden="1">#REF!</definedName>
    <definedName name="XRefCopy101Row" localSheetId="2" hidden="1">#REF!</definedName>
    <definedName name="XRefCopy101Row" hidden="1">#REF!</definedName>
    <definedName name="XRefCopy102" localSheetId="2" hidden="1">#REF!</definedName>
    <definedName name="XRefCopy102" hidden="1">#REF!</definedName>
    <definedName name="XRefCopy102Row" localSheetId="2" hidden="1">#REF!</definedName>
    <definedName name="XRefCopy102Row" hidden="1">#REF!</definedName>
    <definedName name="XRefCopy103" localSheetId="2" hidden="1">#REF!</definedName>
    <definedName name="XRefCopy103" hidden="1">#REF!</definedName>
    <definedName name="XRefCopy103Row" localSheetId="2" hidden="1">#REF!</definedName>
    <definedName name="XRefCopy103Row" hidden="1">#REF!</definedName>
    <definedName name="XRefCopy104" localSheetId="2" hidden="1">#REF!</definedName>
    <definedName name="XRefCopy104" hidden="1">#REF!</definedName>
    <definedName name="XRefCopy104Row" localSheetId="2" hidden="1">#REF!</definedName>
    <definedName name="XRefCopy104Row" hidden="1">#REF!</definedName>
    <definedName name="XRefCopy105" hidden="1">#REF!</definedName>
    <definedName name="XRefCopy105Row" localSheetId="2" hidden="1">#REF!</definedName>
    <definedName name="XRefCopy105Row" hidden="1">#REF!</definedName>
    <definedName name="XRefCopy106" hidden="1">#REF!</definedName>
    <definedName name="XRefCopy106Row" localSheetId="2" hidden="1">#REF!</definedName>
    <definedName name="XRefCopy106Row" hidden="1">#REF!</definedName>
    <definedName name="XRefCopy107" hidden="1">#REF!</definedName>
    <definedName name="XRefCopy107Row" localSheetId="2" hidden="1">#REF!</definedName>
    <definedName name="XRefCopy107Row" hidden="1">#REF!</definedName>
    <definedName name="XRefCopy108" hidden="1">#REF!</definedName>
    <definedName name="XRefCopy108Row" localSheetId="2" hidden="1">#REF!</definedName>
    <definedName name="XRefCopy108Row" hidden="1">#REF!</definedName>
    <definedName name="XRefCopy109" hidden="1">#REF!</definedName>
    <definedName name="XRefCopy109Row" localSheetId="2" hidden="1">#REF!</definedName>
    <definedName name="XRefCopy109Row" hidden="1">#REF!</definedName>
    <definedName name="XRefCopy10Row" localSheetId="2" hidden="1">#REF!</definedName>
    <definedName name="XRefCopy10Row" hidden="1">#REF!</definedName>
    <definedName name="XRefCopy11" localSheetId="2" hidden="1">#REF!</definedName>
    <definedName name="XRefCopy110Row" localSheetId="2" hidden="1">#REF!</definedName>
    <definedName name="XRefCopy110Row" hidden="1">#REF!</definedName>
    <definedName name="XRefCopy111Row" localSheetId="2" hidden="1">#REF!</definedName>
    <definedName name="XRefCopy111Row" hidden="1">#REF!</definedName>
    <definedName name="XRefCopy112" hidden="1">#REF!</definedName>
    <definedName name="XRefCopy112Row" localSheetId="2" hidden="1">#REF!</definedName>
    <definedName name="XRefCopy112Row" hidden="1">#REF!</definedName>
    <definedName name="XRefCopy113" hidden="1">#REF!</definedName>
    <definedName name="XRefCopy113Row" localSheetId="2" hidden="1">#REF!</definedName>
    <definedName name="XRefCopy113Row" hidden="1">#REF!</definedName>
    <definedName name="XRefCopy114" hidden="1">#REF!</definedName>
    <definedName name="XRefCopy114Row" localSheetId="2" hidden="1">#REF!</definedName>
    <definedName name="XRefCopy114Row" hidden="1">#REF!</definedName>
    <definedName name="XRefCopy115" hidden="1">#REF!</definedName>
    <definedName name="XRefCopy115Row" localSheetId="2" hidden="1">#REF!</definedName>
    <definedName name="XRefCopy115Row" hidden="1">#REF!</definedName>
    <definedName name="XRefCopy116" hidden="1">#REF!</definedName>
    <definedName name="XRefCopy116Row" localSheetId="2" hidden="1">#REF!</definedName>
    <definedName name="XRefCopy116Row" hidden="1">#REF!</definedName>
    <definedName name="XRefCopy117" hidden="1">#REF!</definedName>
    <definedName name="XRefCopy117Row" localSheetId="2" hidden="1">#REF!</definedName>
    <definedName name="XRefCopy117Row" hidden="1">#REF!</definedName>
    <definedName name="XRefCopy118" localSheetId="2" hidden="1">#REF!</definedName>
    <definedName name="XRefCopy118" hidden="1">#REF!</definedName>
    <definedName name="XRefCopy118Row" localSheetId="2" hidden="1">#REF!</definedName>
    <definedName name="XRefCopy118Row" hidden="1">#REF!</definedName>
    <definedName name="XRefCopy119" localSheetId="2" hidden="1">#REF!</definedName>
    <definedName name="XRefCopy119" hidden="1">#REF!</definedName>
    <definedName name="XRefCopy119Row" localSheetId="2" hidden="1">#REF!</definedName>
    <definedName name="XRefCopy119Row" hidden="1">#REF!</definedName>
    <definedName name="XRefCopy11Row" localSheetId="2" hidden="1">#REF!</definedName>
    <definedName name="XRefCopy11Row" hidden="1">#REF!</definedName>
    <definedName name="XRefCopy12" hidden="1">#REF!</definedName>
    <definedName name="XRefCopy120" localSheetId="2" hidden="1">#REF!</definedName>
    <definedName name="XRefCopy120" hidden="1">#REF!</definedName>
    <definedName name="XRefCopy120Row" localSheetId="2" hidden="1">#REF!</definedName>
    <definedName name="XRefCopy120Row" hidden="1">#REF!</definedName>
    <definedName name="XRefCopy121" localSheetId="2" hidden="1">#REF!</definedName>
    <definedName name="XRefCopy121" hidden="1">#REF!</definedName>
    <definedName name="XRefCopy121Row" localSheetId="2" hidden="1">#REF!</definedName>
    <definedName name="XRefCopy121Row" hidden="1">#REF!</definedName>
    <definedName name="XRefCopy122" localSheetId="2" hidden="1">#REF!</definedName>
    <definedName name="XRefCopy122" hidden="1">#REF!</definedName>
    <definedName name="XRefCopy122Row" localSheetId="2" hidden="1">#REF!</definedName>
    <definedName name="XRefCopy122Row" hidden="1">#REF!</definedName>
    <definedName name="XRefCopy123" hidden="1">#REF!</definedName>
    <definedName name="XRefCopy123Row" localSheetId="2" hidden="1">#REF!</definedName>
    <definedName name="XRefCopy123Row" hidden="1">#REF!</definedName>
    <definedName name="XRefCopy124" hidden="1">#REF!</definedName>
    <definedName name="XRefCopy124Row" localSheetId="2" hidden="1">#REF!</definedName>
    <definedName name="XRefCopy124Row" hidden="1">#REF!</definedName>
    <definedName name="XRefCopy125" hidden="1">#REF!</definedName>
    <definedName name="XRefCopy125Row" localSheetId="2" hidden="1">#REF!</definedName>
    <definedName name="XRefCopy125Row" hidden="1">#REF!</definedName>
    <definedName name="XRefCopy126" hidden="1">#REF!</definedName>
    <definedName name="XRefCopy126Row" localSheetId="2" hidden="1">#REF!</definedName>
    <definedName name="XRefCopy126Row" hidden="1">#REF!</definedName>
    <definedName name="XRefCopy127" hidden="1">#REF!</definedName>
    <definedName name="XRefCopy127Row" localSheetId="2" hidden="1">#REF!</definedName>
    <definedName name="XRefCopy127Row" hidden="1">#REF!</definedName>
    <definedName name="XRefCopy128" hidden="1">#REF!</definedName>
    <definedName name="XRefCopy129" hidden="1">#REF!</definedName>
    <definedName name="XRefCopy129Row" localSheetId="2" hidden="1">#REF!</definedName>
    <definedName name="XRefCopy129Row" hidden="1">#REF!</definedName>
    <definedName name="XRefCopy12Row" localSheetId="2" hidden="1">#REF!</definedName>
    <definedName name="XRefCopy12Row" hidden="1">#REF!</definedName>
    <definedName name="XRefCopy13" localSheetId="2" hidden="1">#REF!</definedName>
    <definedName name="XRefCopy130" hidden="1">#REF!</definedName>
    <definedName name="XRefCopy130Row" localSheetId="2" hidden="1">#REF!</definedName>
    <definedName name="XRefCopy130Row" hidden="1">#REF!</definedName>
    <definedName name="XRefCopy131" hidden="1">#REF!</definedName>
    <definedName name="XRefCopy131Row" localSheetId="2" hidden="1">#REF!</definedName>
    <definedName name="XRefCopy131Row" hidden="1">#REF!</definedName>
    <definedName name="XRefCopy132" localSheetId="2" hidden="1">#REF!</definedName>
    <definedName name="XRefCopy132" hidden="1">#REF!</definedName>
    <definedName name="XRefCopy132Row" localSheetId="2" hidden="1">#REF!</definedName>
    <definedName name="XRefCopy132Row" hidden="1">#REF!</definedName>
    <definedName name="XRefCopy133" localSheetId="2" hidden="1">#REF!</definedName>
    <definedName name="XRefCopy133" hidden="1">#REF!</definedName>
    <definedName name="XRefCopy133Row" localSheetId="2" hidden="1">#REF!</definedName>
    <definedName name="XRefCopy133Row" hidden="1">#REF!</definedName>
    <definedName name="XRefCopy134" hidden="1">#REF!</definedName>
    <definedName name="XRefCopy134Row" localSheetId="2" hidden="1">#REF!</definedName>
    <definedName name="XRefCopy134Row" hidden="1">#REF!</definedName>
    <definedName name="XRefCopy135" hidden="1">#REF!</definedName>
    <definedName name="XRefCopy135Row" localSheetId="2" hidden="1">#REF!</definedName>
    <definedName name="XRefCopy135Row" hidden="1">#REF!</definedName>
    <definedName name="XRefCopy136" hidden="1">#REF!</definedName>
    <definedName name="XRefCopy136Row" localSheetId="2" hidden="1">#REF!</definedName>
    <definedName name="XRefCopy136Row" hidden="1">#REF!</definedName>
    <definedName name="XRefCopy137" hidden="1">#REF!</definedName>
    <definedName name="XRefCopy137Row" localSheetId="2" hidden="1">#REF!</definedName>
    <definedName name="XRefCopy137Row" hidden="1">#REF!</definedName>
    <definedName name="XRefCopy138" hidden="1">#REF!</definedName>
    <definedName name="XRefCopy138Row" localSheetId="2" hidden="1">#REF!</definedName>
    <definedName name="XRefCopy138Row" hidden="1">#REF!</definedName>
    <definedName name="XRefCopy139" hidden="1">#REF!</definedName>
    <definedName name="XRefCopy139Row" localSheetId="2" hidden="1">#REF!</definedName>
    <definedName name="XRefCopy139Row" hidden="1">#REF!</definedName>
    <definedName name="XRefCopy13Row" localSheetId="2" hidden="1">#REF!</definedName>
    <definedName name="XRefCopy13Row" hidden="1">#REF!</definedName>
    <definedName name="XRefCopy140" hidden="1">#REF!</definedName>
    <definedName name="XRefCopy140Row" localSheetId="2" hidden="1">#REF!</definedName>
    <definedName name="XRefCopy140Row" hidden="1">#REF!</definedName>
    <definedName name="XRefCopy141Row" localSheetId="2" hidden="1">#REF!</definedName>
    <definedName name="XRefCopy141Row" hidden="1">#REF!</definedName>
    <definedName name="XRefCopy142" localSheetId="2" hidden="1">#REF!</definedName>
    <definedName name="XRefCopy142Row" localSheetId="2" hidden="1">#REF!</definedName>
    <definedName name="XRefCopy142Row" hidden="1">#REF!</definedName>
    <definedName name="XRefCopy143" localSheetId="2" hidden="1">#REF!</definedName>
    <definedName name="XRefCopy143Row" localSheetId="2" hidden="1">#REF!</definedName>
    <definedName name="XRefCopy143Row" hidden="1">#REF!</definedName>
    <definedName name="XRefCopy144Row" localSheetId="2" hidden="1">#REF!</definedName>
    <definedName name="XRefCopy144Row" hidden="1">#REF!</definedName>
    <definedName name="XRefCopy145Row" localSheetId="2" hidden="1">#REF!</definedName>
    <definedName name="XRefCopy145Row" hidden="1">#REF!</definedName>
    <definedName name="XRefCopy146" localSheetId="2" hidden="1">#REF!</definedName>
    <definedName name="XRefCopy146Row" localSheetId="2" hidden="1">#REF!</definedName>
    <definedName name="XRefCopy146Row" hidden="1">#REF!</definedName>
    <definedName name="XRefCopy147" localSheetId="2" hidden="1">#REF!</definedName>
    <definedName name="XRefCopy147Row" localSheetId="2" hidden="1">#REF!</definedName>
    <definedName name="XRefCopy147Row" hidden="1">#REF!</definedName>
    <definedName name="XRefCopy148" localSheetId="2" hidden="1">#REF!</definedName>
    <definedName name="XRefCopy148Row" localSheetId="2" hidden="1">#REF!</definedName>
    <definedName name="XRefCopy148Row" hidden="1">#REF!</definedName>
    <definedName name="XRefCopy149" localSheetId="2" hidden="1">#REF!</definedName>
    <definedName name="XRefCopy149" hidden="1">#REF!</definedName>
    <definedName name="XRefCopy149Row" localSheetId="2" hidden="1">#REF!</definedName>
    <definedName name="XRefCopy149Row" hidden="1">#REF!</definedName>
    <definedName name="XRefCopy14Row" hidden="1">#REF!</definedName>
    <definedName name="XRefCopy150" localSheetId="2" hidden="1">#REF!</definedName>
    <definedName name="XRefCopy150" hidden="1">#REF!</definedName>
    <definedName name="XRefCopy150Row" localSheetId="2" hidden="1">#REF!</definedName>
    <definedName name="XRefCopy150Row" hidden="1">#REF!</definedName>
    <definedName name="XRefCopy151" localSheetId="2" hidden="1">#REF!</definedName>
    <definedName name="XRefCopy151" hidden="1">#REF!</definedName>
    <definedName name="XRefCopy151Row" localSheetId="2" hidden="1">#REF!</definedName>
    <definedName name="XRefCopy151Row" hidden="1">#REF!</definedName>
    <definedName name="XRefCopy152" localSheetId="2" hidden="1">#REF!</definedName>
    <definedName name="XRefCopy152" hidden="1">#REF!</definedName>
    <definedName name="XRefCopy152Row" localSheetId="2" hidden="1">#REF!</definedName>
    <definedName name="XRefCopy152Row" hidden="1">#REF!</definedName>
    <definedName name="XRefCopy153" localSheetId="2" hidden="1">#REF!</definedName>
    <definedName name="XRefCopy153" hidden="1">#REF!</definedName>
    <definedName name="XRefCopy153Row" localSheetId="2" hidden="1">#REF!</definedName>
    <definedName name="XRefCopy153Row" hidden="1">#REF!</definedName>
    <definedName name="XRefCopy154" localSheetId="2" hidden="1">#REF!</definedName>
    <definedName name="XRefCopy154" hidden="1">#REF!</definedName>
    <definedName name="XRefCopy154Row" localSheetId="2" hidden="1">#REF!</definedName>
    <definedName name="XRefCopy154Row" hidden="1">#REF!</definedName>
    <definedName name="XRefCopy155" localSheetId="2" hidden="1">#REF!</definedName>
    <definedName name="XRefCopy155" hidden="1">#REF!</definedName>
    <definedName name="XRefCopy155Row" localSheetId="2" hidden="1">#REF!</definedName>
    <definedName name="XRefCopy155Row" hidden="1">#REF!</definedName>
    <definedName name="XRefCopy156" localSheetId="2" hidden="1">#REF!</definedName>
    <definedName name="XRefCopy156" hidden="1">#REF!</definedName>
    <definedName name="XRefCopy156Row" localSheetId="2" hidden="1">#REF!</definedName>
    <definedName name="XRefCopy156Row" hidden="1">#REF!</definedName>
    <definedName name="XRefCopy157" localSheetId="2" hidden="1">#REF!</definedName>
    <definedName name="XRefCopy157" hidden="1">#REF!</definedName>
    <definedName name="XRefCopy157Row" localSheetId="2" hidden="1">#REF!</definedName>
    <definedName name="XRefCopy157Row" hidden="1">#REF!</definedName>
    <definedName name="XRefCopy158" localSheetId="2" hidden="1">#REF!</definedName>
    <definedName name="XRefCopy158" hidden="1">#REF!</definedName>
    <definedName name="XRefCopy158Row" localSheetId="2" hidden="1">#REF!</definedName>
    <definedName name="XRefCopy158Row" hidden="1">#REF!</definedName>
    <definedName name="XRefCopy159" localSheetId="2" hidden="1">#REF!</definedName>
    <definedName name="XRefCopy159" hidden="1">#REF!</definedName>
    <definedName name="XRefCopy159Row" localSheetId="2" hidden="1">#REF!</definedName>
    <definedName name="XRefCopy159Row" hidden="1">#REF!</definedName>
    <definedName name="XRefCopy15Row" localSheetId="2" hidden="1">#REF!</definedName>
    <definedName name="XRefCopy160" localSheetId="2" hidden="1">#REF!</definedName>
    <definedName name="XRefCopy160" hidden="1">#REF!</definedName>
    <definedName name="XRefCopy160Row" localSheetId="2" hidden="1">#REF!</definedName>
    <definedName name="XRefCopy160Row" hidden="1">#REF!</definedName>
    <definedName name="XRefCopy161" localSheetId="2" hidden="1">#REF!</definedName>
    <definedName name="XRefCopy161" hidden="1">#REF!</definedName>
    <definedName name="XRefCopy161Row" localSheetId="2" hidden="1">#REF!</definedName>
    <definedName name="XRefCopy161Row" hidden="1">#REF!</definedName>
    <definedName name="XRefCopy162" localSheetId="2" hidden="1">#REF!</definedName>
    <definedName name="XRefCopy162" hidden="1">#REF!</definedName>
    <definedName name="XRefCopy162Row" localSheetId="2" hidden="1">#REF!</definedName>
    <definedName name="XRefCopy162Row" hidden="1">#REF!</definedName>
    <definedName name="XRefCopy163" localSheetId="2" hidden="1">#REF!</definedName>
    <definedName name="XRefCopy163" hidden="1">#REF!</definedName>
    <definedName name="XRefCopy163Row" localSheetId="2" hidden="1">#REF!</definedName>
    <definedName name="XRefCopy163Row" hidden="1">#REF!</definedName>
    <definedName name="XRefCopy164" localSheetId="2" hidden="1">#REF!</definedName>
    <definedName name="XRefCopy164" hidden="1">#REF!</definedName>
    <definedName name="XRefCopy164Row" localSheetId="2" hidden="1">#REF!</definedName>
    <definedName name="XRefCopy164Row" hidden="1">#REF!</definedName>
    <definedName name="XRefCopy165" localSheetId="2" hidden="1">#REF!</definedName>
    <definedName name="XRefCopy165" hidden="1">#REF!</definedName>
    <definedName name="XRefCopy165Row" hidden="1">#REF!</definedName>
    <definedName name="XRefCopy166" localSheetId="2" hidden="1">#REF!</definedName>
    <definedName name="XRefCopy166" hidden="1">#REF!</definedName>
    <definedName name="XRefCopy166Row" hidden="1">#REF!</definedName>
    <definedName name="XRefCopy167" localSheetId="2"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2"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2"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2"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2" hidden="1">#REF!</definedName>
    <definedName name="XRefCopy19Row" hidden="1">#REF!</definedName>
    <definedName name="XRefCopy1Row" localSheetId="2" hidden="1">#REF!</definedName>
    <definedName name="XRefCopy1Row" hidden="1">#REF!</definedName>
    <definedName name="XRefCopy2" localSheetId="2" hidden="1">#REF!</definedName>
    <definedName name="XRefCopy2" hidden="1">#REF!</definedName>
    <definedName name="XRefCopy20" localSheetId="2"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2"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2"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2"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2"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2"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2"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2"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2"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2"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2" hidden="1">#REF!</definedName>
    <definedName name="XRefCopy29Row" hidden="1">#REF!</definedName>
    <definedName name="XRefCopy2Row" localSheetId="2" hidden="1">#REF!</definedName>
    <definedName name="XRefCopy2Row" hidden="1">#REF!</definedName>
    <definedName name="XRefCopy30Row" localSheetId="2" hidden="1">#REF!</definedName>
    <definedName name="XRefCopy30Row" hidden="1">#REF!</definedName>
    <definedName name="XRefCopy31Row" localSheetId="2" hidden="1">#REF!</definedName>
    <definedName name="XRefCopy31Row" hidden="1">#REF!</definedName>
    <definedName name="XRefCopy32Row" localSheetId="2" hidden="1">#REF!</definedName>
    <definedName name="XRefCopy32Row" hidden="1">#REF!</definedName>
    <definedName name="XRefCopy33Row" localSheetId="2" hidden="1">#REF!</definedName>
    <definedName name="XRefCopy33Row" hidden="1">#REF!</definedName>
    <definedName name="XRefCopy34Row" localSheetId="2" hidden="1">#REF!</definedName>
    <definedName name="XRefCopy34Row" hidden="1">#REF!</definedName>
    <definedName name="XRefCopy35Row" localSheetId="2" hidden="1">#REF!</definedName>
    <definedName name="XRefCopy35Row" hidden="1">#REF!</definedName>
    <definedName name="XRefCopy36Row" localSheetId="2" hidden="1">#REF!</definedName>
    <definedName name="XRefCopy36Row" hidden="1">#REF!</definedName>
    <definedName name="XRefCopy37Row" localSheetId="2" hidden="1">#REF!</definedName>
    <definedName name="XRefCopy37Row" hidden="1">#REF!</definedName>
    <definedName name="XRefCopy38Row" localSheetId="2" hidden="1">#REF!</definedName>
    <definedName name="XRefCopy38Row" hidden="1">#REF!</definedName>
    <definedName name="XRefCopy39Row" localSheetId="2" hidden="1">#REF!</definedName>
    <definedName name="XRefCopy39Row" hidden="1">#REF!</definedName>
    <definedName name="XRefCopy3Row" localSheetId="2" hidden="1">#REF!</definedName>
    <definedName name="XRefCopy40Row" localSheetId="2" hidden="1">#REF!</definedName>
    <definedName name="XRefCopy40Row" hidden="1">#REF!</definedName>
    <definedName name="XRefCopy41Row" localSheetId="2" hidden="1">#REF!</definedName>
    <definedName name="XRefCopy41Row" hidden="1">#REF!</definedName>
    <definedName name="XRefCopy42Row" localSheetId="2" hidden="1">#REF!</definedName>
    <definedName name="XRefCopy42Row" hidden="1">#REF!</definedName>
    <definedName name="XRefCopy43Row" localSheetId="2" hidden="1">#REF!</definedName>
    <definedName name="XRefCopy43Row" hidden="1">#REF!</definedName>
    <definedName name="XRefCopy44Row" localSheetId="2" hidden="1">#REF!</definedName>
    <definedName name="XRefCopy44Row" hidden="1">#REF!</definedName>
    <definedName name="XRefCopy45Row" localSheetId="2" hidden="1">#REF!</definedName>
    <definedName name="XRefCopy45Row" hidden="1">#REF!</definedName>
    <definedName name="XRefCopy46Row" localSheetId="2" hidden="1">#REF!</definedName>
    <definedName name="XRefCopy46Row" hidden="1">#REF!</definedName>
    <definedName name="XRefCopy47Row" localSheetId="2" hidden="1">#REF!</definedName>
    <definedName name="XRefCopy47Row" hidden="1">#REF!</definedName>
    <definedName name="XRefCopy48Row" localSheetId="2" hidden="1">#REF!</definedName>
    <definedName name="XRefCopy48Row" hidden="1">#REF!</definedName>
    <definedName name="XRefCopy49Row" localSheetId="2" hidden="1">#REF!</definedName>
    <definedName name="XRefCopy49Row" hidden="1">#REF!</definedName>
    <definedName name="XRefCopy4Row" localSheetId="2" hidden="1">#REF!</definedName>
    <definedName name="XRefCopy50Row" localSheetId="2" hidden="1">#REF!</definedName>
    <definedName name="XRefCopy50Row" hidden="1">#REF!</definedName>
    <definedName name="XRefCopy51Row" localSheetId="2" hidden="1">#REF!</definedName>
    <definedName name="XRefCopy51Row" hidden="1">#REF!</definedName>
    <definedName name="XRefCopy52Row" localSheetId="2" hidden="1">#REF!</definedName>
    <definedName name="XRefCopy52Row" hidden="1">#REF!</definedName>
    <definedName name="XRefCopy53" localSheetId="2" hidden="1">#REF!</definedName>
    <definedName name="XRefCopy53" hidden="1">#REF!</definedName>
    <definedName name="XRefCopy53Row" localSheetId="2" hidden="1">#REF!</definedName>
    <definedName name="XRefCopy53Row" hidden="1">#REF!</definedName>
    <definedName name="XRefCopy54" hidden="1">#REF!</definedName>
    <definedName name="XRefCopy54Row" localSheetId="2" hidden="1">#REF!</definedName>
    <definedName name="XRefCopy54Row" hidden="1">#REF!</definedName>
    <definedName name="XRefCopy55" hidden="1">#REF!</definedName>
    <definedName name="XRefCopy55Row" localSheetId="2" hidden="1">#REF!</definedName>
    <definedName name="XRefCopy55Row" hidden="1">#REF!</definedName>
    <definedName name="XRefCopy56" hidden="1">#REF!</definedName>
    <definedName name="XRefCopy56Row" localSheetId="2" hidden="1">#REF!</definedName>
    <definedName name="XRefCopy56Row" hidden="1">#REF!</definedName>
    <definedName name="XRefCopy57" hidden="1">#REF!</definedName>
    <definedName name="XRefCopy57Row" localSheetId="2" hidden="1">#REF!</definedName>
    <definedName name="XRefCopy57Row" hidden="1">#REF!</definedName>
    <definedName name="XRefCopy58" hidden="1">#REF!</definedName>
    <definedName name="XRefCopy58Row" localSheetId="2" hidden="1">#REF!</definedName>
    <definedName name="XRefCopy58Row" hidden="1">#REF!</definedName>
    <definedName name="XRefCopy59" hidden="1">#REF!</definedName>
    <definedName name="XRefCopy59Row" localSheetId="2" hidden="1">#REF!</definedName>
    <definedName name="XRefCopy59Row" hidden="1">#REF!</definedName>
    <definedName name="XRefCopy60" hidden="1">#REF!</definedName>
    <definedName name="XRefCopy60Row" localSheetId="2" hidden="1">#REF!</definedName>
    <definedName name="XRefCopy60Row" hidden="1">#REF!</definedName>
    <definedName name="XRefCopy61" hidden="1">#REF!</definedName>
    <definedName name="XRefCopy61Row" localSheetId="2" hidden="1">#REF!</definedName>
    <definedName name="XRefCopy61Row" hidden="1">#REF!</definedName>
    <definedName name="XRefCopy62" hidden="1">#REF!</definedName>
    <definedName name="XRefCopy62Row" localSheetId="2" hidden="1">#REF!</definedName>
    <definedName name="XRefCopy62Row" hidden="1">#REF!</definedName>
    <definedName name="XRefCopy63" hidden="1">#REF!</definedName>
    <definedName name="XRefCopy63Row" localSheetId="2" hidden="1">#REF!</definedName>
    <definedName name="XRefCopy63Row" hidden="1">#REF!</definedName>
    <definedName name="XRefCopy64" hidden="1">#REF!</definedName>
    <definedName name="XRefCopy64Row" localSheetId="2" hidden="1">#REF!</definedName>
    <definedName name="XRefCopy64Row" hidden="1">#REF!</definedName>
    <definedName name="XRefCopy65" hidden="1">#REF!</definedName>
    <definedName name="XRefCopy65Row" localSheetId="2" hidden="1">#REF!</definedName>
    <definedName name="XRefCopy65Row" hidden="1">#REF!</definedName>
    <definedName name="XRefCopy66" hidden="1">#REF!</definedName>
    <definedName name="XRefCopy66Row" localSheetId="2" hidden="1">#REF!</definedName>
    <definedName name="XRefCopy66Row" hidden="1">#REF!</definedName>
    <definedName name="XRefCopy67" hidden="1">#REF!</definedName>
    <definedName name="XRefCopy67Row" localSheetId="2" hidden="1">#REF!</definedName>
    <definedName name="XRefCopy67Row" hidden="1">#REF!</definedName>
    <definedName name="XRefCopy68" hidden="1">#REF!</definedName>
    <definedName name="XRefCopy68Row" localSheetId="2" hidden="1">#REF!</definedName>
    <definedName name="XRefCopy68Row" hidden="1">#REF!</definedName>
    <definedName name="XRefCopy69" hidden="1">#REF!</definedName>
    <definedName name="XRefCopy69Row" localSheetId="2" hidden="1">#REF!</definedName>
    <definedName name="XRefCopy69Row" hidden="1">#REF!</definedName>
    <definedName name="XRefCopy7" localSheetId="2" hidden="1">'3. Estado Variac. Activo Neto'!#REF!</definedName>
    <definedName name="XRefCopy70" hidden="1">#REF!</definedName>
    <definedName name="XRefCopy70Row" localSheetId="2" hidden="1">#REF!</definedName>
    <definedName name="XRefCopy70Row" hidden="1">#REF!</definedName>
    <definedName name="XRefCopy71" hidden="1">#REF!</definedName>
    <definedName name="XRefCopy71Row" localSheetId="2" hidden="1">#REF!</definedName>
    <definedName name="XRefCopy71Row" hidden="1">#REF!</definedName>
    <definedName name="XRefCopy72" hidden="1">#REF!</definedName>
    <definedName name="XRefCopy72Row" localSheetId="2" hidden="1">#REF!</definedName>
    <definedName name="XRefCopy72Row" hidden="1">#REF!</definedName>
    <definedName name="XRefCopy73" hidden="1">#REF!</definedName>
    <definedName name="XRefCopy73Row" localSheetId="2" hidden="1">#REF!</definedName>
    <definedName name="XRefCopy73Row" hidden="1">#REF!</definedName>
    <definedName name="XRefCopy74" hidden="1">#REF!</definedName>
    <definedName name="XRefCopy74Row" localSheetId="2" hidden="1">#REF!</definedName>
    <definedName name="XRefCopy74Row" hidden="1">#REF!</definedName>
    <definedName name="XRefCopy75" localSheetId="2" hidden="1">'3. Estado Variac. Activo Neto'!#REF!</definedName>
    <definedName name="XRefCopy75" hidden="1">#REF!</definedName>
    <definedName name="XRefCopy75Row" localSheetId="2" hidden="1">#REF!</definedName>
    <definedName name="XRefCopy75Row" hidden="1">#REF!</definedName>
    <definedName name="XRefCopy76" localSheetId="2" hidden="1">'3. Estado Variac. Activo Neto'!#REF!</definedName>
    <definedName name="XRefCopy76" hidden="1">#REF!</definedName>
    <definedName name="XRefCopy76Row" localSheetId="2" hidden="1">#REF!</definedName>
    <definedName name="XRefCopy76Row" hidden="1">#REF!</definedName>
    <definedName name="XRefCopy77" hidden="1">#REF!</definedName>
    <definedName name="XRefCopy77Row" localSheetId="2" hidden="1">#REF!</definedName>
    <definedName name="XRefCopy77Row" hidden="1">#REF!</definedName>
    <definedName name="XRefCopy78" hidden="1">#REF!</definedName>
    <definedName name="XRefCopy78Row" localSheetId="2" hidden="1">#REF!</definedName>
    <definedName name="XRefCopy78Row" hidden="1">#REF!</definedName>
    <definedName name="XRefCopy79" hidden="1">#REF!</definedName>
    <definedName name="XRefCopy79Row" localSheetId="2" hidden="1">#REF!</definedName>
    <definedName name="XRefCopy79Row" hidden="1">#REF!</definedName>
    <definedName name="XRefCopy7Row" localSheetId="2" hidden="1">#REF!</definedName>
    <definedName name="XRefCopy7Row" hidden="1">#REF!</definedName>
    <definedName name="XRefCopy8" localSheetId="2" hidden="1">'3. Estado Variac. Activo Neto'!#REF!</definedName>
    <definedName name="XRefCopy80Row" localSheetId="2" hidden="1">#REF!</definedName>
    <definedName name="XRefCopy80Row" hidden="1">#REF!</definedName>
    <definedName name="XRefCopy81Row" localSheetId="2" hidden="1">#REF!</definedName>
    <definedName name="XRefCopy81Row" hidden="1">#REF!</definedName>
    <definedName name="XRefCopy82Row" localSheetId="2" hidden="1">#REF!</definedName>
    <definedName name="XRefCopy82Row" hidden="1">#REF!</definedName>
    <definedName name="XRefCopy83Row" localSheetId="2" hidden="1">#REF!</definedName>
    <definedName name="XRefCopy83Row" hidden="1">#REF!</definedName>
    <definedName name="XRefCopy84Row" localSheetId="2" hidden="1">#REF!</definedName>
    <definedName name="XRefCopy84Row" hidden="1">#REF!</definedName>
    <definedName name="XRefCopy85" hidden="1">#REF!</definedName>
    <definedName name="XRefCopy85Row" localSheetId="2" hidden="1">#REF!</definedName>
    <definedName name="XRefCopy85Row" hidden="1">#REF!</definedName>
    <definedName name="XRefCopy86" hidden="1">#REF!</definedName>
    <definedName name="XRefCopy86Row" localSheetId="2" hidden="1">#REF!</definedName>
    <definedName name="XRefCopy86Row" hidden="1">#REF!</definedName>
    <definedName name="XRefCopy87" hidden="1">#REF!</definedName>
    <definedName name="XRefCopy87Row" localSheetId="2" hidden="1">#REF!</definedName>
    <definedName name="XRefCopy87Row" hidden="1">#REF!</definedName>
    <definedName name="XRefCopy88" hidden="1">#REF!</definedName>
    <definedName name="XRefCopy88Row" localSheetId="2" hidden="1">#REF!</definedName>
    <definedName name="XRefCopy88Row" hidden="1">#REF!</definedName>
    <definedName name="XRefCopy89" hidden="1">#REF!</definedName>
    <definedName name="XRefCopy89Row" localSheetId="2" hidden="1">#REF!</definedName>
    <definedName name="XRefCopy89Row" hidden="1">#REF!</definedName>
    <definedName name="XRefCopy8Row" localSheetId="2" hidden="1">#REF!</definedName>
    <definedName name="XRefCopy8Row" hidden="1">#REF!</definedName>
    <definedName name="XRefCopy9" localSheetId="2" hidden="1">'3. Estado Variac. Activo Neto'!#REF!</definedName>
    <definedName name="XRefCopy90" hidden="1">#REF!</definedName>
    <definedName name="XRefCopy90Row" localSheetId="2" hidden="1">#REF!</definedName>
    <definedName name="XRefCopy90Row" hidden="1">#REF!</definedName>
    <definedName name="XRefCopy91" hidden="1">#REF!</definedName>
    <definedName name="XRefCopy91Row" localSheetId="2" hidden="1">#REF!</definedName>
    <definedName name="XRefCopy91Row" hidden="1">#REF!</definedName>
    <definedName name="XRefCopy92" localSheetId="2" hidden="1">#REF!</definedName>
    <definedName name="XRefCopy92" hidden="1">#REF!</definedName>
    <definedName name="XRefCopy92Row" localSheetId="2" hidden="1">#REF!</definedName>
    <definedName name="XRefCopy92Row" hidden="1">#REF!</definedName>
    <definedName name="XRefCopy93" localSheetId="2" hidden="1">#REF!</definedName>
    <definedName name="XRefCopy93" hidden="1">#REF!</definedName>
    <definedName name="XRefCopy93Row" localSheetId="2" hidden="1">#REF!</definedName>
    <definedName name="XRefCopy93Row" hidden="1">#REF!</definedName>
    <definedName name="XRefCopy94" localSheetId="2" hidden="1">#REF!</definedName>
    <definedName name="XRefCopy94" hidden="1">#REF!</definedName>
    <definedName name="XRefCopy94Row" localSheetId="2" hidden="1">#REF!</definedName>
    <definedName name="XRefCopy94Row" hidden="1">#REF!</definedName>
    <definedName name="XRefCopy95" hidden="1">#REF!</definedName>
    <definedName name="XRefCopy95Row" localSheetId="2" hidden="1">#REF!</definedName>
    <definedName name="XRefCopy95Row" hidden="1">#REF!</definedName>
    <definedName name="XRefCopy96" hidden="1">#REF!</definedName>
    <definedName name="XRefCopy96Row" localSheetId="2" hidden="1">#REF!</definedName>
    <definedName name="XRefCopy96Row" hidden="1">#REF!</definedName>
    <definedName name="XRefCopy97" hidden="1">#REF!</definedName>
    <definedName name="XRefCopy97Row" localSheetId="2" hidden="1">#REF!</definedName>
    <definedName name="XRefCopy97Row" hidden="1">#REF!</definedName>
    <definedName name="XRefCopy98" hidden="1">#REF!</definedName>
    <definedName name="XRefCopy98Row" localSheetId="2" hidden="1">#REF!</definedName>
    <definedName name="XRefCopy98Row" hidden="1">#REF!</definedName>
    <definedName name="XRefCopy99" hidden="1">#REF!</definedName>
    <definedName name="XRefCopy99Row" localSheetId="2" hidden="1">#REF!</definedName>
    <definedName name="XRefCopy99Row" hidden="1">#REF!</definedName>
    <definedName name="XRefCopy9Row" localSheetId="2" hidden="1">#REF!</definedName>
    <definedName name="XRefCopy9Row" hidden="1">#REF!</definedName>
    <definedName name="XRefCopyRangeCount" localSheetId="2" hidden="1">76</definedName>
    <definedName name="XRefCopyRangeCount" hidden="1">4</definedName>
    <definedName name="XRefPaste1" hidden="1">#REF!</definedName>
    <definedName name="XRefPaste10" hidden="1">#REF!</definedName>
    <definedName name="XRefPaste100" localSheetId="2" hidden="1">#REF!</definedName>
    <definedName name="XRefPaste100" hidden="1">#REF!</definedName>
    <definedName name="XRefPaste100Row" localSheetId="2" hidden="1">#REF!</definedName>
    <definedName name="XRefPaste100Row" hidden="1">#REF!</definedName>
    <definedName name="XRefPaste101" localSheetId="2" hidden="1">#REF!</definedName>
    <definedName name="XRefPaste101" hidden="1">#REF!</definedName>
    <definedName name="XRefPaste101Row" localSheetId="2" hidden="1">#REF!</definedName>
    <definedName name="XRefPaste101Row" hidden="1">#REF!</definedName>
    <definedName name="XRefPaste102" localSheetId="2" hidden="1">#REF!</definedName>
    <definedName name="XRefPaste102" hidden="1">#REF!</definedName>
    <definedName name="XRefPaste102Row" localSheetId="2" hidden="1">#REF!</definedName>
    <definedName name="XRefPaste102Row" hidden="1">#REF!</definedName>
    <definedName name="XRefPaste103" localSheetId="2" hidden="1">#REF!</definedName>
    <definedName name="XRefPaste103" hidden="1">#REF!</definedName>
    <definedName name="XRefPaste103Row" localSheetId="2" hidden="1">#REF!</definedName>
    <definedName name="XRefPaste103Row" hidden="1">#REF!</definedName>
    <definedName name="XRefPaste104" localSheetId="2" hidden="1">#REF!</definedName>
    <definedName name="XRefPaste104" hidden="1">#REF!</definedName>
    <definedName name="XRefPaste104Row" localSheetId="2" hidden="1">#REF!</definedName>
    <definedName name="XRefPaste104Row" hidden="1">#REF!</definedName>
    <definedName name="XRefPaste105" localSheetId="2" hidden="1">#REF!</definedName>
    <definedName name="XRefPaste105" hidden="1">#REF!</definedName>
    <definedName name="XRefPaste105Row" localSheetId="2" hidden="1">#REF!</definedName>
    <definedName name="XRefPaste105Row" hidden="1">#REF!</definedName>
    <definedName name="XRefPaste106" localSheetId="2" hidden="1">#REF!</definedName>
    <definedName name="XRefPaste106" hidden="1">#REF!</definedName>
    <definedName name="XRefPaste106Row" localSheetId="2" hidden="1">#REF!</definedName>
    <definedName name="XRefPaste106Row" hidden="1">#REF!</definedName>
    <definedName name="XRefPaste107" localSheetId="2" hidden="1">#REF!</definedName>
    <definedName name="XRefPaste107" hidden="1">#REF!</definedName>
    <definedName name="XRefPaste107Row" localSheetId="2" hidden="1">#REF!</definedName>
    <definedName name="XRefPaste107Row" hidden="1">#REF!</definedName>
    <definedName name="XRefPaste108" localSheetId="2" hidden="1">#REF!</definedName>
    <definedName name="XRefPaste108" hidden="1">#REF!</definedName>
    <definedName name="XRefPaste108Row" localSheetId="2" hidden="1">#REF!</definedName>
    <definedName name="XRefPaste108Row" hidden="1">#REF!</definedName>
    <definedName name="XRefPaste109" localSheetId="2" hidden="1">#REF!</definedName>
    <definedName name="XRefPaste109" hidden="1">#REF!</definedName>
    <definedName name="XRefPaste109Row" localSheetId="2" hidden="1">#REF!</definedName>
    <definedName name="XRefPaste109Row" hidden="1">#REF!</definedName>
    <definedName name="XRefPaste10Row" localSheetId="2" hidden="1">#REF!</definedName>
    <definedName name="XRefPaste10Row" hidden="1">#REF!</definedName>
    <definedName name="XRefPaste11" hidden="1">#REF!</definedName>
    <definedName name="XRefPaste110" localSheetId="2" hidden="1">#REF!</definedName>
    <definedName name="XRefPaste110" hidden="1">#REF!</definedName>
    <definedName name="XRefPaste110Row" localSheetId="2" hidden="1">#REF!</definedName>
    <definedName name="XRefPaste110Row" hidden="1">#REF!</definedName>
    <definedName name="XRefPaste111" localSheetId="2" hidden="1">#REF!</definedName>
    <definedName name="XRefPaste111" hidden="1">#REF!</definedName>
    <definedName name="XRefPaste111Row" localSheetId="2" hidden="1">#REF!</definedName>
    <definedName name="XRefPaste111Row" hidden="1">#REF!</definedName>
    <definedName name="XRefPaste112" localSheetId="2" hidden="1">#REF!</definedName>
    <definedName name="XRefPaste112" hidden="1">#REF!</definedName>
    <definedName name="XRefPaste112Row" localSheetId="2" hidden="1">#REF!</definedName>
    <definedName name="XRefPaste112Row" hidden="1">#REF!</definedName>
    <definedName name="XRefPaste113" localSheetId="2" hidden="1">#REF!</definedName>
    <definedName name="XRefPaste113" hidden="1">#REF!</definedName>
    <definedName name="XRefPaste113Row" localSheetId="2" hidden="1">#REF!</definedName>
    <definedName name="XRefPaste113Row" hidden="1">#REF!</definedName>
    <definedName name="XRefPaste114" localSheetId="2" hidden="1">#REF!</definedName>
    <definedName name="XRefPaste114" hidden="1">#REF!</definedName>
    <definedName name="XRefPaste114Row" localSheetId="2" hidden="1">#REF!</definedName>
    <definedName name="XRefPaste114Row" hidden="1">#REF!</definedName>
    <definedName name="XRefPaste115" localSheetId="2" hidden="1">#REF!</definedName>
    <definedName name="XRefPaste115" hidden="1">#REF!</definedName>
    <definedName name="XRefPaste115Row" localSheetId="2" hidden="1">#REF!</definedName>
    <definedName name="XRefPaste115Row" hidden="1">#REF!</definedName>
    <definedName name="XRefPaste116" localSheetId="2" hidden="1">#REF!</definedName>
    <definedName name="XRefPaste116" hidden="1">#REF!</definedName>
    <definedName name="XRefPaste116Row" localSheetId="2" hidden="1">#REF!</definedName>
    <definedName name="XRefPaste116Row" hidden="1">#REF!</definedName>
    <definedName name="XRefPaste117" localSheetId="2" hidden="1">#REF!</definedName>
    <definedName name="XRefPaste117" hidden="1">#REF!</definedName>
    <definedName name="XRefPaste117Row" localSheetId="2" hidden="1">#REF!</definedName>
    <definedName name="XRefPaste117Row" hidden="1">#REF!</definedName>
    <definedName name="XRefPaste118" localSheetId="2" hidden="1">#REF!</definedName>
    <definedName name="XRefPaste118" hidden="1">#REF!</definedName>
    <definedName name="XRefPaste118Row" localSheetId="2" hidden="1">#REF!</definedName>
    <definedName name="XRefPaste118Row" hidden="1">#REF!</definedName>
    <definedName name="XRefPaste119" localSheetId="2" hidden="1">#REF!</definedName>
    <definedName name="XRefPaste119" hidden="1">#REF!</definedName>
    <definedName name="XRefPaste119Row" localSheetId="2" hidden="1">#REF!</definedName>
    <definedName name="XRefPaste119Row" hidden="1">#REF!</definedName>
    <definedName name="XRefPaste11Row" localSheetId="2" hidden="1">#REF!</definedName>
    <definedName name="XRefPaste11Row" hidden="1">#REF!</definedName>
    <definedName name="XRefPaste12" localSheetId="2" hidden="1">#REF!</definedName>
    <definedName name="XRefPaste12" hidden="1">#REF!</definedName>
    <definedName name="XRefPaste120" localSheetId="2" hidden="1">#REF!</definedName>
    <definedName name="XRefPaste120" hidden="1">#REF!</definedName>
    <definedName name="XRefPaste120Row" localSheetId="2" hidden="1">#REF!</definedName>
    <definedName name="XRefPaste120Row" hidden="1">#REF!</definedName>
    <definedName name="XRefPaste121" localSheetId="2" hidden="1">#REF!</definedName>
    <definedName name="XRefPaste121" hidden="1">#REF!</definedName>
    <definedName name="XRefPaste121Row" localSheetId="2" hidden="1">#REF!</definedName>
    <definedName name="XRefPaste121Row" hidden="1">#REF!</definedName>
    <definedName name="XRefPaste122" localSheetId="2" hidden="1">#REF!</definedName>
    <definedName name="XRefPaste122" hidden="1">#REF!</definedName>
    <definedName name="XRefPaste122Row" localSheetId="2" hidden="1">#REF!</definedName>
    <definedName name="XRefPaste122Row" hidden="1">#REF!</definedName>
    <definedName name="XRefPaste123" localSheetId="2" hidden="1">#REF!</definedName>
    <definedName name="XRefPaste123" hidden="1">#REF!</definedName>
    <definedName name="XRefPaste123Row" localSheetId="2" hidden="1">#REF!</definedName>
    <definedName name="XRefPaste123Row" hidden="1">#REF!</definedName>
    <definedName name="XRefPaste124" localSheetId="2" hidden="1">#REF!</definedName>
    <definedName name="XRefPaste124" hidden="1">#REF!</definedName>
    <definedName name="XRefPaste124Row" localSheetId="2" hidden="1">#REF!</definedName>
    <definedName name="XRefPaste124Row" hidden="1">#REF!</definedName>
    <definedName name="XRefPaste125" localSheetId="2" hidden="1">#REF!</definedName>
    <definedName name="XRefPaste125" hidden="1">#REF!</definedName>
    <definedName name="XRefPaste125Row" localSheetId="2" hidden="1">#REF!</definedName>
    <definedName name="XRefPaste125Row" hidden="1">#REF!</definedName>
    <definedName name="XRefPaste126" localSheetId="2" hidden="1">#REF!</definedName>
    <definedName name="XRefPaste126" hidden="1">#REF!</definedName>
    <definedName name="XRefPaste126Row" localSheetId="2" hidden="1">#REF!</definedName>
    <definedName name="XRefPaste126Row" hidden="1">#REF!</definedName>
    <definedName name="XRefPaste127" localSheetId="2" hidden="1">#REF!</definedName>
    <definedName name="XRefPaste127" hidden="1">#REF!</definedName>
    <definedName name="XRefPaste127Row" localSheetId="2" hidden="1">#REF!</definedName>
    <definedName name="XRefPaste127Row" hidden="1">#REF!</definedName>
    <definedName name="XRefPaste128" localSheetId="2" hidden="1">#REF!</definedName>
    <definedName name="XRefPaste128" hidden="1">#REF!</definedName>
    <definedName name="XRefPaste128Row" localSheetId="2" hidden="1">#REF!</definedName>
    <definedName name="XRefPaste128Row" hidden="1">#REF!</definedName>
    <definedName name="XRefPaste129" localSheetId="2" hidden="1">#REF!</definedName>
    <definedName name="XRefPaste129" hidden="1">#REF!</definedName>
    <definedName name="XRefPaste129Row" localSheetId="2" hidden="1">#REF!</definedName>
    <definedName name="XRefPaste129Row" hidden="1">#REF!</definedName>
    <definedName name="XRefPaste12Row" localSheetId="2" hidden="1">#REF!</definedName>
    <definedName name="XRefPaste12Row" hidden="1">#REF!</definedName>
    <definedName name="XRefPaste130" localSheetId="2" hidden="1">#REF!</definedName>
    <definedName name="XRefPaste130" hidden="1">#REF!</definedName>
    <definedName name="XRefPaste130Row" localSheetId="2" hidden="1">#REF!</definedName>
    <definedName name="XRefPaste130Row" hidden="1">#REF!</definedName>
    <definedName name="XRefPaste131" localSheetId="2" hidden="1">#REF!</definedName>
    <definedName name="XRefPaste131" hidden="1">#REF!</definedName>
    <definedName name="XRefPaste131Row" localSheetId="2" hidden="1">#REF!</definedName>
    <definedName name="XRefPaste131Row" hidden="1">#REF!</definedName>
    <definedName name="XRefPaste132" localSheetId="2" hidden="1">#REF!</definedName>
    <definedName name="XRefPaste132" hidden="1">#REF!</definedName>
    <definedName name="XRefPaste132Row" localSheetId="2" hidden="1">#REF!</definedName>
    <definedName name="XRefPaste132Row" hidden="1">#REF!</definedName>
    <definedName name="XRefPaste133" localSheetId="2" hidden="1">#REF!</definedName>
    <definedName name="XRefPaste133" hidden="1">#REF!</definedName>
    <definedName name="XRefPaste133Row" localSheetId="2" hidden="1">#REF!</definedName>
    <definedName name="XRefPaste133Row" hidden="1">#REF!</definedName>
    <definedName name="XRefPaste134" localSheetId="2" hidden="1">#REF!</definedName>
    <definedName name="XRefPaste134" hidden="1">#REF!</definedName>
    <definedName name="XRefPaste134Row" localSheetId="2" hidden="1">#REF!</definedName>
    <definedName name="XRefPaste134Row" hidden="1">#REF!</definedName>
    <definedName name="XRefPaste135" localSheetId="2" hidden="1">#REF!</definedName>
    <definedName name="XRefPaste135" hidden="1">#REF!</definedName>
    <definedName name="XRefPaste135Row" localSheetId="2" hidden="1">#REF!</definedName>
    <definedName name="XRefPaste135Row" hidden="1">#REF!</definedName>
    <definedName name="XRefPaste136" localSheetId="2" hidden="1">#REF!</definedName>
    <definedName name="XRefPaste136" hidden="1">#REF!</definedName>
    <definedName name="XRefPaste136Row" localSheetId="2" hidden="1">#REF!</definedName>
    <definedName name="XRefPaste136Row" hidden="1">#REF!</definedName>
    <definedName name="XRefPaste137" localSheetId="2" hidden="1">#REF!</definedName>
    <definedName name="XRefPaste137" hidden="1">#REF!</definedName>
    <definedName name="XRefPaste137Row" localSheetId="2" hidden="1">#REF!</definedName>
    <definedName name="XRefPaste137Row" hidden="1">#REF!</definedName>
    <definedName name="XRefPaste138" localSheetId="2" hidden="1">#REF!</definedName>
    <definedName name="XRefPaste138" hidden="1">#REF!</definedName>
    <definedName name="XRefPaste138Row" localSheetId="2" hidden="1">#REF!</definedName>
    <definedName name="XRefPaste138Row" hidden="1">#REF!</definedName>
    <definedName name="XRefPaste139" localSheetId="2" hidden="1">#REF!</definedName>
    <definedName name="XRefPaste139" hidden="1">#REF!</definedName>
    <definedName name="XRefPaste139Row" localSheetId="2" hidden="1">#REF!</definedName>
    <definedName name="XRefPaste139Row" hidden="1">#REF!</definedName>
    <definedName name="XRefPaste13Row" localSheetId="2" hidden="1">#REF!</definedName>
    <definedName name="XRefPaste13Row" hidden="1">#REF!</definedName>
    <definedName name="XRefPaste14" localSheetId="2" hidden="1">#REF!</definedName>
    <definedName name="XRefPaste140" localSheetId="2" hidden="1">#REF!</definedName>
    <definedName name="XRefPaste140" hidden="1">#REF!</definedName>
    <definedName name="XRefPaste140Row" localSheetId="2" hidden="1">#REF!</definedName>
    <definedName name="XRefPaste140Row" hidden="1">#REF!</definedName>
    <definedName name="XRefPaste141" localSheetId="2" hidden="1">#REF!</definedName>
    <definedName name="XRefPaste141" hidden="1">#REF!</definedName>
    <definedName name="XRefPaste141Row" localSheetId="2" hidden="1">#REF!</definedName>
    <definedName name="XRefPaste141Row" hidden="1">#REF!</definedName>
    <definedName name="XRefPaste142" localSheetId="2" hidden="1">#REF!</definedName>
    <definedName name="XRefPaste142" hidden="1">#REF!</definedName>
    <definedName name="XRefPaste142Row" localSheetId="2" hidden="1">#REF!</definedName>
    <definedName name="XRefPaste142Row" hidden="1">#REF!</definedName>
    <definedName name="XRefPaste143" localSheetId="2" hidden="1">#REF!</definedName>
    <definedName name="XRefPaste143" hidden="1">#REF!</definedName>
    <definedName name="XRefPaste143Row" localSheetId="2" hidden="1">#REF!</definedName>
    <definedName name="XRefPaste143Row" hidden="1">#REF!</definedName>
    <definedName name="XRefPaste144" localSheetId="2" hidden="1">#REF!</definedName>
    <definedName name="XRefPaste144" hidden="1">#REF!</definedName>
    <definedName name="XRefPaste144Row" localSheetId="2" hidden="1">#REF!</definedName>
    <definedName name="XRefPaste144Row" hidden="1">#REF!</definedName>
    <definedName name="XRefPaste145" localSheetId="2" hidden="1">#REF!</definedName>
    <definedName name="XRefPaste145" hidden="1">#REF!</definedName>
    <definedName name="XRefPaste145Row" localSheetId="2" hidden="1">#REF!</definedName>
    <definedName name="XRefPaste145Row" hidden="1">#REF!</definedName>
    <definedName name="XRefPaste146" localSheetId="2" hidden="1">#REF!</definedName>
    <definedName name="XRefPaste146" hidden="1">#REF!</definedName>
    <definedName name="XRefPaste146Row" localSheetId="2" hidden="1">#REF!</definedName>
    <definedName name="XRefPaste146Row" hidden="1">#REF!</definedName>
    <definedName name="XRefPaste147" localSheetId="2" hidden="1">#REF!</definedName>
    <definedName name="XRefPaste147" hidden="1">#REF!</definedName>
    <definedName name="XRefPaste147Row" localSheetId="2" hidden="1">#REF!</definedName>
    <definedName name="XRefPaste147Row" hidden="1">#REF!</definedName>
    <definedName name="XRefPaste148" localSheetId="2" hidden="1">#REF!</definedName>
    <definedName name="XRefPaste148" hidden="1">#REF!</definedName>
    <definedName name="XRefPaste148Row" localSheetId="2" hidden="1">#REF!</definedName>
    <definedName name="XRefPaste148Row" hidden="1">#REF!</definedName>
    <definedName name="XRefPaste14Row" localSheetId="2" hidden="1">#REF!</definedName>
    <definedName name="XRefPaste14Row" hidden="1">#REF!</definedName>
    <definedName name="XRefPaste15" hidden="1">#REF!</definedName>
    <definedName name="XRefPaste15Row" localSheetId="2" hidden="1">#REF!</definedName>
    <definedName name="XRefPaste15Row" hidden="1">#REF!</definedName>
    <definedName name="XRefPaste16" hidden="1">#REF!</definedName>
    <definedName name="XRefPaste16Row" localSheetId="2" hidden="1">#REF!</definedName>
    <definedName name="XRefPaste17" hidden="1">#REF!</definedName>
    <definedName name="XRefPaste17Row" localSheetId="2" hidden="1">#REF!</definedName>
    <definedName name="XRefPaste17Row" hidden="1">#REF!</definedName>
    <definedName name="XRefPaste18" localSheetId="2" hidden="1">'3. Estado Variac. Activo Neto'!#REF!</definedName>
    <definedName name="XRefPaste18" hidden="1">#REF!</definedName>
    <definedName name="XRefPaste18Row" localSheetId="2" hidden="1">#REF!</definedName>
    <definedName name="XRefPaste18Row" hidden="1">#REF!</definedName>
    <definedName name="XRefPaste19" localSheetId="2" hidden="1">#REF!</definedName>
    <definedName name="XRefPaste19" hidden="1">#REF!</definedName>
    <definedName name="XRefPaste19Row" localSheetId="2" hidden="1">#REF!</definedName>
    <definedName name="XRefPaste19Row" hidden="1">#REF!</definedName>
    <definedName name="XRefPaste1Row" localSheetId="2" hidden="1">#REF!</definedName>
    <definedName name="XRefPaste1Row" hidden="1">#REF!</definedName>
    <definedName name="XRefPaste20" localSheetId="2" hidden="1">#REF!</definedName>
    <definedName name="XRefPaste20" hidden="1">#REF!</definedName>
    <definedName name="XRefPaste20Row" localSheetId="2" hidden="1">#REF!</definedName>
    <definedName name="XRefPaste21" localSheetId="2" hidden="1">#REF!</definedName>
    <definedName name="XRefPaste21" hidden="1">#REF!</definedName>
    <definedName name="XRefPaste21Row" localSheetId="2" hidden="1">#REF!</definedName>
    <definedName name="XRefPaste21Row" hidden="1">#REF!</definedName>
    <definedName name="XRefPaste22" localSheetId="2" hidden="1">#REF!</definedName>
    <definedName name="XRefPaste22" hidden="1">#REF!</definedName>
    <definedName name="XRefPaste22Row" localSheetId="2" hidden="1">#REF!</definedName>
    <definedName name="XRefPaste23" localSheetId="2" hidden="1">#REF!</definedName>
    <definedName name="XRefPaste23" hidden="1">#REF!</definedName>
    <definedName name="XRefPaste23Row" localSheetId="2" hidden="1">#REF!</definedName>
    <definedName name="XRefPaste24" localSheetId="2" hidden="1">#REF!</definedName>
    <definedName name="XRefPaste24" hidden="1">#REF!</definedName>
    <definedName name="XRefPaste24Row" localSheetId="2" hidden="1">#REF!</definedName>
    <definedName name="XRefPaste24Row" hidden="1">#REF!</definedName>
    <definedName name="XRefPaste25" localSheetId="2" hidden="1">#REF!</definedName>
    <definedName name="XRefPaste25" hidden="1">#REF!</definedName>
    <definedName name="XRefPaste25Row" localSheetId="2" hidden="1">#REF!</definedName>
    <definedName name="XRefPaste25Row" hidden="1">#REF!</definedName>
    <definedName name="XRefPaste26" localSheetId="2" hidden="1">#REF!</definedName>
    <definedName name="XRefPaste26" hidden="1">#REF!</definedName>
    <definedName name="XRefPaste26Row" localSheetId="2" hidden="1">#REF!</definedName>
    <definedName name="XRefPaste26Row" hidden="1">#REF!</definedName>
    <definedName name="XRefPaste27" localSheetId="2" hidden="1">#REF!</definedName>
    <definedName name="XRefPaste27" hidden="1">#REF!</definedName>
    <definedName name="XRefPaste27Row" localSheetId="2" hidden="1">#REF!</definedName>
    <definedName name="XRefPaste27Row" hidden="1">#REF!</definedName>
    <definedName name="XRefPaste28" localSheetId="2" hidden="1">#REF!</definedName>
    <definedName name="XRefPaste28" hidden="1">#REF!</definedName>
    <definedName name="XRefPaste28Row" localSheetId="2" hidden="1">#REF!</definedName>
    <definedName name="XRefPaste28Row" hidden="1">#REF!</definedName>
    <definedName name="XRefPaste29" localSheetId="2" hidden="1">#REF!</definedName>
    <definedName name="XRefPaste29" hidden="1">#REF!</definedName>
    <definedName name="XRefPaste29Row" localSheetId="2" hidden="1">#REF!</definedName>
    <definedName name="XRefPaste29Row" hidden="1">#REF!</definedName>
    <definedName name="XRefPaste2Row" localSheetId="2" hidden="1">#REF!</definedName>
    <definedName name="XRefPaste2Row" hidden="1">#REF!</definedName>
    <definedName name="XRefPaste30" localSheetId="2" hidden="1">#REF!</definedName>
    <definedName name="XRefPaste30" hidden="1">#REF!</definedName>
    <definedName name="XRefPaste30Row" localSheetId="2" hidden="1">#REF!</definedName>
    <definedName name="XRefPaste31" localSheetId="2" hidden="1">#REF!</definedName>
    <definedName name="XRefPaste31" hidden="1">#REF!</definedName>
    <definedName name="XRefPaste31Row" localSheetId="2" hidden="1">#REF!</definedName>
    <definedName name="XRefPaste32" localSheetId="2" hidden="1">#REF!</definedName>
    <definedName name="XRefPaste32" hidden="1">#REF!</definedName>
    <definedName name="XRefPaste32Row" localSheetId="2" hidden="1">#REF!</definedName>
    <definedName name="XRefPaste32Row" hidden="1">#REF!</definedName>
    <definedName name="XRefPaste33" hidden="1">#REF!</definedName>
    <definedName name="XRefPaste33Row" localSheetId="2" hidden="1">#REF!</definedName>
    <definedName name="XRefPaste33Row" hidden="1">#REF!</definedName>
    <definedName name="XRefPaste34" localSheetId="2" hidden="1">#REF!</definedName>
    <definedName name="XRefPaste34" hidden="1">#REF!</definedName>
    <definedName name="XRefPaste34Row" localSheetId="2" hidden="1">#REF!</definedName>
    <definedName name="XRefPaste34Row" hidden="1">#REF!</definedName>
    <definedName name="XRefPaste35" hidden="1">#REF!</definedName>
    <definedName name="XRefPaste35Row" localSheetId="2" hidden="1">#REF!</definedName>
    <definedName name="XRefPaste35Row" hidden="1">#REF!</definedName>
    <definedName name="XRefPaste36" localSheetId="2" hidden="1">#REF!</definedName>
    <definedName name="XRefPaste36" hidden="1">#REF!</definedName>
    <definedName name="XRefPaste36Row" localSheetId="2" hidden="1">#REF!</definedName>
    <definedName name="XRefPaste36Row" hidden="1">#REF!</definedName>
    <definedName name="XRefPaste37" localSheetId="2" hidden="1">#REF!</definedName>
    <definedName name="XRefPaste37" hidden="1">#REF!</definedName>
    <definedName name="XRefPaste37Row" localSheetId="2" hidden="1">#REF!</definedName>
    <definedName name="XRefPaste37Row" hidden="1">#REF!</definedName>
    <definedName name="XRefPaste38" localSheetId="2" hidden="1">#REF!</definedName>
    <definedName name="XRefPaste38" hidden="1">#REF!</definedName>
    <definedName name="XRefPaste38Row" localSheetId="2" hidden="1">#REF!</definedName>
    <definedName name="XRefPaste38Row" hidden="1">#REF!</definedName>
    <definedName name="XRefPaste39" localSheetId="2" hidden="1">#REF!</definedName>
    <definedName name="XRefPaste39" hidden="1">#REF!</definedName>
    <definedName name="XRefPaste39Row" localSheetId="2" hidden="1">#REF!</definedName>
    <definedName name="XRefPaste39Row" hidden="1">#REF!</definedName>
    <definedName name="XRefPaste3Row" localSheetId="2" hidden="1">#REF!</definedName>
    <definedName name="XRefPaste40" localSheetId="2" hidden="1">#REF!</definedName>
    <definedName name="XRefPaste40" hidden="1">#REF!</definedName>
    <definedName name="XRefPaste40Row" localSheetId="2" hidden="1">#REF!</definedName>
    <definedName name="XRefPaste40Row" hidden="1">#REF!</definedName>
    <definedName name="XRefPaste41" localSheetId="2" hidden="1">#REF!</definedName>
    <definedName name="XRefPaste41" hidden="1">#REF!</definedName>
    <definedName name="XRefPaste41Row" localSheetId="2" hidden="1">#REF!</definedName>
    <definedName name="XRefPaste41Row" hidden="1">#REF!</definedName>
    <definedName name="XRefPaste42" localSheetId="2" hidden="1">#REF!</definedName>
    <definedName name="XRefPaste42" hidden="1">#REF!</definedName>
    <definedName name="XRefPaste42Row" localSheetId="2" hidden="1">#REF!</definedName>
    <definedName name="XRefPaste42Row" hidden="1">#REF!</definedName>
    <definedName name="XRefPaste43" localSheetId="2" hidden="1">#REF!</definedName>
    <definedName name="XRefPaste43" hidden="1">#REF!</definedName>
    <definedName name="XRefPaste43Row" localSheetId="2" hidden="1">#REF!</definedName>
    <definedName name="XRefPaste43Row" hidden="1">#REF!</definedName>
    <definedName name="XRefPaste44" localSheetId="2" hidden="1">#REF!</definedName>
    <definedName name="XRefPaste44" hidden="1">#REF!</definedName>
    <definedName name="XRefPaste44Row" localSheetId="2" hidden="1">#REF!</definedName>
    <definedName name="XRefPaste44Row" hidden="1">#REF!</definedName>
    <definedName name="XRefPaste45" localSheetId="2" hidden="1">#REF!</definedName>
    <definedName name="XRefPaste45" hidden="1">#REF!</definedName>
    <definedName name="XRefPaste45Row" localSheetId="2" hidden="1">#REF!</definedName>
    <definedName name="XRefPaste45Row" hidden="1">#REF!</definedName>
    <definedName name="XRefPaste46" localSheetId="2" hidden="1">#REF!</definedName>
    <definedName name="XRefPaste46" hidden="1">#REF!</definedName>
    <definedName name="XRefPaste46Row" localSheetId="2" hidden="1">#REF!</definedName>
    <definedName name="XRefPaste46Row" hidden="1">#REF!</definedName>
    <definedName name="XRefPaste47" localSheetId="2" hidden="1">#REF!</definedName>
    <definedName name="XRefPaste47" hidden="1">#REF!</definedName>
    <definedName name="XRefPaste47Row" localSheetId="2" hidden="1">#REF!</definedName>
    <definedName name="XRefPaste47Row" hidden="1">#REF!</definedName>
    <definedName name="XRefPaste48" localSheetId="2" hidden="1">#REF!</definedName>
    <definedName name="XRefPaste48" hidden="1">#REF!</definedName>
    <definedName name="XRefPaste48Row" localSheetId="2" hidden="1">#REF!</definedName>
    <definedName name="XRefPaste48Row" hidden="1">#REF!</definedName>
    <definedName name="XRefPaste49" localSheetId="2" hidden="1">#REF!</definedName>
    <definedName name="XRefPaste49" hidden="1">#REF!</definedName>
    <definedName name="XRefPaste49Row" localSheetId="2" hidden="1">#REF!</definedName>
    <definedName name="XRefPaste49Row" hidden="1">#REF!</definedName>
    <definedName name="XRefPaste4Row" localSheetId="2" hidden="1">#REF!</definedName>
    <definedName name="XRefPaste4Row" hidden="1">#REF!</definedName>
    <definedName name="XRefPaste5" localSheetId="2" hidden="1">'3. Estado Variac. Activo Neto'!#REF!</definedName>
    <definedName name="XRefPaste50" localSheetId="2" hidden="1">#REF!</definedName>
    <definedName name="XRefPaste50" hidden="1">#REF!</definedName>
    <definedName name="XRefPaste50Row" localSheetId="2" hidden="1">#REF!</definedName>
    <definedName name="XRefPaste50Row" hidden="1">#REF!</definedName>
    <definedName name="XRefPaste51" localSheetId="2" hidden="1">#REF!</definedName>
    <definedName name="XRefPaste51" hidden="1">#REF!</definedName>
    <definedName name="XRefPaste51Row" localSheetId="2" hidden="1">#REF!</definedName>
    <definedName name="XRefPaste51Row" hidden="1">#REF!</definedName>
    <definedName name="XRefPaste52" localSheetId="2" hidden="1">#REF!</definedName>
    <definedName name="XRefPaste52" hidden="1">#REF!</definedName>
    <definedName name="XRefPaste52Row" localSheetId="2" hidden="1">#REF!</definedName>
    <definedName name="XRefPaste52Row" hidden="1">#REF!</definedName>
    <definedName name="XRefPaste53" localSheetId="2" hidden="1">#REF!</definedName>
    <definedName name="XRefPaste53" hidden="1">#REF!</definedName>
    <definedName name="XRefPaste53Row" localSheetId="2" hidden="1">#REF!</definedName>
    <definedName name="XRefPaste53Row" hidden="1">#REF!</definedName>
    <definedName name="XRefPaste54" localSheetId="2" hidden="1">#REF!</definedName>
    <definedName name="XRefPaste54" hidden="1">#REF!</definedName>
    <definedName name="XRefPaste54Row" localSheetId="2" hidden="1">#REF!</definedName>
    <definedName name="XRefPaste54Row" hidden="1">#REF!</definedName>
    <definedName name="XRefPaste55" localSheetId="2" hidden="1">#REF!</definedName>
    <definedName name="XRefPaste55" hidden="1">#REF!</definedName>
    <definedName name="XRefPaste55Row" localSheetId="2" hidden="1">#REF!</definedName>
    <definedName name="XRefPaste55Row" hidden="1">#REF!</definedName>
    <definedName name="XRefPaste56" localSheetId="2" hidden="1">#REF!</definedName>
    <definedName name="XRefPaste56" hidden="1">#REF!</definedName>
    <definedName name="XRefPaste56Row" localSheetId="2" hidden="1">#REF!</definedName>
    <definedName name="XRefPaste56Row" hidden="1">#REF!</definedName>
    <definedName name="XRefPaste57" localSheetId="2" hidden="1">#REF!</definedName>
    <definedName name="XRefPaste57" hidden="1">#REF!</definedName>
    <definedName name="XRefPaste57Row" localSheetId="2" hidden="1">#REF!</definedName>
    <definedName name="XRefPaste57Row" hidden="1">#REF!</definedName>
    <definedName name="XRefPaste58" hidden="1">#REF!</definedName>
    <definedName name="XRefPaste58Row" localSheetId="2" hidden="1">#REF!</definedName>
    <definedName name="XRefPaste58Row" hidden="1">#REF!</definedName>
    <definedName name="XRefPaste59" hidden="1">#REF!</definedName>
    <definedName name="XRefPaste59Row" localSheetId="2" hidden="1">#REF!</definedName>
    <definedName name="XRefPaste59Row" hidden="1">#REF!</definedName>
    <definedName name="XRefPaste5Row" localSheetId="2" hidden="1">#REF!</definedName>
    <definedName name="XRefPaste5Row" hidden="1">#REF!</definedName>
    <definedName name="XRefPaste6" localSheetId="2" hidden="1">#REF!</definedName>
    <definedName name="XRefPaste60" hidden="1">#REF!</definedName>
    <definedName name="XRefPaste60Row" localSheetId="2" hidden="1">#REF!</definedName>
    <definedName name="XRefPaste60Row" hidden="1">#REF!</definedName>
    <definedName name="XRefPaste61" hidden="1">#REF!</definedName>
    <definedName name="XRefPaste61Row" localSheetId="2" hidden="1">#REF!</definedName>
    <definedName name="XRefPaste61Row" hidden="1">#REF!</definedName>
    <definedName name="XRefPaste62" hidden="1">#REF!</definedName>
    <definedName name="XRefPaste62Row" localSheetId="2" hidden="1">#REF!</definedName>
    <definedName name="XRefPaste62Row" hidden="1">#REF!</definedName>
    <definedName name="XRefPaste63" hidden="1">#REF!</definedName>
    <definedName name="XRefPaste63Row" localSheetId="2" hidden="1">#REF!</definedName>
    <definedName name="XRefPaste63Row" hidden="1">#REF!</definedName>
    <definedName name="XRefPaste64" localSheetId="2" hidden="1">#REF!</definedName>
    <definedName name="XRefPaste64" hidden="1">#REF!</definedName>
    <definedName name="XRefPaste64Row" localSheetId="2" hidden="1">#REF!</definedName>
    <definedName name="XRefPaste64Row" hidden="1">#REF!</definedName>
    <definedName name="XRefPaste65" hidden="1">#REF!</definedName>
    <definedName name="XRefPaste65Row" localSheetId="2" hidden="1">#REF!</definedName>
    <definedName name="XRefPaste65Row" hidden="1">#REF!</definedName>
    <definedName name="XRefPaste66" hidden="1">#REF!</definedName>
    <definedName name="XRefPaste66Row" localSheetId="2" hidden="1">#REF!</definedName>
    <definedName name="XRefPaste66Row" hidden="1">#REF!</definedName>
    <definedName name="XRefPaste67" localSheetId="2" hidden="1">#REF!</definedName>
    <definedName name="XRefPaste67" hidden="1">#REF!</definedName>
    <definedName name="XRefPaste67Row" localSheetId="2" hidden="1">#REF!</definedName>
    <definedName name="XRefPaste67Row" hidden="1">#REF!</definedName>
    <definedName name="XRefPaste68" hidden="1">#REF!</definedName>
    <definedName name="XRefPaste68Row" localSheetId="2" hidden="1">#REF!</definedName>
    <definedName name="XRefPaste68Row" hidden="1">#REF!</definedName>
    <definedName name="XRefPaste69" hidden="1">#REF!</definedName>
    <definedName name="XRefPaste69Row" localSheetId="2" hidden="1">#REF!</definedName>
    <definedName name="XRefPaste69Row" hidden="1">#REF!</definedName>
    <definedName name="XRefPaste6Row" localSheetId="2" hidden="1">#REF!</definedName>
    <definedName name="XRefPaste6Row" hidden="1">#REF!</definedName>
    <definedName name="XRefPaste7" localSheetId="2" hidden="1">#REF!</definedName>
    <definedName name="XRefPaste7" hidden="1">#REF!</definedName>
    <definedName name="XRefPaste70" hidden="1">#REF!</definedName>
    <definedName name="XRefPaste70Row" localSheetId="2" hidden="1">#REF!</definedName>
    <definedName name="XRefPaste70Row" hidden="1">#REF!</definedName>
    <definedName name="XRefPaste71" hidden="1">#REF!</definedName>
    <definedName name="XRefPaste71Row" localSheetId="2" hidden="1">#REF!</definedName>
    <definedName name="XRefPaste71Row" hidden="1">#REF!</definedName>
    <definedName name="XRefPaste72" localSheetId="2" hidden="1">#REF!</definedName>
    <definedName name="XRefPaste72" hidden="1">#REF!</definedName>
    <definedName name="XRefPaste72Row" localSheetId="2" hidden="1">#REF!</definedName>
    <definedName name="XRefPaste72Row" hidden="1">#REF!</definedName>
    <definedName name="XRefPaste73" localSheetId="2" hidden="1">#REF!</definedName>
    <definedName name="XRefPaste73" hidden="1">#REF!</definedName>
    <definedName name="XRefPaste73Row" localSheetId="2" hidden="1">#REF!</definedName>
    <definedName name="XRefPaste73Row" hidden="1">#REF!</definedName>
    <definedName name="XRefPaste74" localSheetId="2" hidden="1">#REF!</definedName>
    <definedName name="XRefPaste74" hidden="1">#REF!</definedName>
    <definedName name="XRefPaste74Row" localSheetId="2" hidden="1">#REF!</definedName>
    <definedName name="XRefPaste74Row" hidden="1">#REF!</definedName>
    <definedName name="XRefPaste75" localSheetId="2" hidden="1">#REF!</definedName>
    <definedName name="XRefPaste75" hidden="1">#REF!</definedName>
    <definedName name="XRefPaste75Row" localSheetId="2" hidden="1">#REF!</definedName>
    <definedName name="XRefPaste75Row" hidden="1">#REF!</definedName>
    <definedName name="XRefPaste76" localSheetId="2" hidden="1">#REF!</definedName>
    <definedName name="XRefPaste76" hidden="1">#REF!</definedName>
    <definedName name="XRefPaste76Row" localSheetId="2" hidden="1">#REF!</definedName>
    <definedName name="XRefPaste76Row" hidden="1">#REF!</definedName>
    <definedName name="XRefPaste77" localSheetId="2" hidden="1">#REF!</definedName>
    <definedName name="XRefPaste77" hidden="1">#REF!</definedName>
    <definedName name="XRefPaste77Row" localSheetId="2" hidden="1">#REF!</definedName>
    <definedName name="XRefPaste77Row" hidden="1">#REF!</definedName>
    <definedName name="XRefPaste78" localSheetId="2" hidden="1">#REF!</definedName>
    <definedName name="XRefPaste78" hidden="1">#REF!</definedName>
    <definedName name="XRefPaste78Row" localSheetId="2" hidden="1">#REF!</definedName>
    <definedName name="XRefPaste78Row" hidden="1">#REF!</definedName>
    <definedName name="XRefPaste79" localSheetId="2" hidden="1">#REF!</definedName>
    <definedName name="XRefPaste79" hidden="1">#REF!</definedName>
    <definedName name="XRefPaste79Row" localSheetId="2" hidden="1">#REF!</definedName>
    <definedName name="XRefPaste79Row" hidden="1">#REF!</definedName>
    <definedName name="XRefPaste7Row" localSheetId="2" hidden="1">#REF!</definedName>
    <definedName name="XRefPaste7Row" hidden="1">#REF!</definedName>
    <definedName name="XRefPaste8" localSheetId="2" hidden="1">#REF!</definedName>
    <definedName name="XRefPaste8" hidden="1">#REF!</definedName>
    <definedName name="XRefPaste80" localSheetId="2" hidden="1">#REF!</definedName>
    <definedName name="XRefPaste80" hidden="1">#REF!</definedName>
    <definedName name="XRefPaste80Row" localSheetId="2" hidden="1">#REF!</definedName>
    <definedName name="XRefPaste80Row" hidden="1">#REF!</definedName>
    <definedName name="XRefPaste81" localSheetId="2" hidden="1">#REF!</definedName>
    <definedName name="XRefPaste81" hidden="1">#REF!</definedName>
    <definedName name="XRefPaste81Row" localSheetId="2" hidden="1">#REF!</definedName>
    <definedName name="XRefPaste81Row" hidden="1">#REF!</definedName>
    <definedName name="XRefPaste82" localSheetId="2" hidden="1">#REF!</definedName>
    <definedName name="XRefPaste82" hidden="1">#REF!</definedName>
    <definedName name="XRefPaste82Row" localSheetId="2" hidden="1">#REF!</definedName>
    <definedName name="XRefPaste82Row" hidden="1">#REF!</definedName>
    <definedName name="XRefPaste83" localSheetId="2" hidden="1">#REF!</definedName>
    <definedName name="XRefPaste83" hidden="1">#REF!</definedName>
    <definedName name="XRefPaste83Row" localSheetId="2" hidden="1">#REF!</definedName>
    <definedName name="XRefPaste83Row" hidden="1">#REF!</definedName>
    <definedName name="XRefPaste84" localSheetId="2" hidden="1">#REF!</definedName>
    <definedName name="XRefPaste84" hidden="1">#REF!</definedName>
    <definedName name="XRefPaste84Row" localSheetId="2" hidden="1">#REF!</definedName>
    <definedName name="XRefPaste84Row" hidden="1">#REF!</definedName>
    <definedName name="XRefPaste85" localSheetId="2" hidden="1">#REF!</definedName>
    <definedName name="XRefPaste85" hidden="1">#REF!</definedName>
    <definedName name="XRefPaste85Row" localSheetId="2" hidden="1">#REF!</definedName>
    <definedName name="XRefPaste85Row" hidden="1">#REF!</definedName>
    <definedName name="XRefPaste86" localSheetId="2" hidden="1">#REF!</definedName>
    <definedName name="XRefPaste86" hidden="1">#REF!</definedName>
    <definedName name="XRefPaste86Row" localSheetId="2" hidden="1">#REF!</definedName>
    <definedName name="XRefPaste86Row" hidden="1">#REF!</definedName>
    <definedName name="XRefPaste87" localSheetId="2" hidden="1">#REF!</definedName>
    <definedName name="XRefPaste87" hidden="1">#REF!</definedName>
    <definedName name="XRefPaste87Row" localSheetId="2" hidden="1">#REF!</definedName>
    <definedName name="XRefPaste87Row" hidden="1">#REF!</definedName>
    <definedName name="XRefPaste88" localSheetId="2" hidden="1">#REF!</definedName>
    <definedName name="XRefPaste88" hidden="1">#REF!</definedName>
    <definedName name="XRefPaste88Row" localSheetId="2" hidden="1">#REF!</definedName>
    <definedName name="XRefPaste88Row" hidden="1">#REF!</definedName>
    <definedName name="XRefPaste89" localSheetId="2" hidden="1">#REF!</definedName>
    <definedName name="XRefPaste89" hidden="1">#REF!</definedName>
    <definedName name="XRefPaste89Row" localSheetId="2" hidden="1">#REF!</definedName>
    <definedName name="XRefPaste89Row" hidden="1">#REF!</definedName>
    <definedName name="XRefPaste8Row" localSheetId="2" hidden="1">#REF!</definedName>
    <definedName name="XRefPaste8Row" hidden="1">#REF!</definedName>
    <definedName name="XRefPaste9" hidden="1">#REF!</definedName>
    <definedName name="XRefPaste90" localSheetId="2" hidden="1">#REF!</definedName>
    <definedName name="XRefPaste90" hidden="1">#REF!</definedName>
    <definedName name="XRefPaste90Row" localSheetId="2" hidden="1">#REF!</definedName>
    <definedName name="XRefPaste90Row" hidden="1">#REF!</definedName>
    <definedName name="XRefPaste91" localSheetId="2" hidden="1">#REF!</definedName>
    <definedName name="XRefPaste91" hidden="1">#REF!</definedName>
    <definedName name="XRefPaste91Row" localSheetId="2" hidden="1">#REF!</definedName>
    <definedName name="XRefPaste91Row" hidden="1">#REF!</definedName>
    <definedName name="XRefPaste92" localSheetId="2" hidden="1">#REF!</definedName>
    <definedName name="XRefPaste92" hidden="1">#REF!</definedName>
    <definedName name="XRefPaste92Row" localSheetId="2" hidden="1">#REF!</definedName>
    <definedName name="XRefPaste92Row" hidden="1">#REF!</definedName>
    <definedName name="XRefPaste93" localSheetId="2" hidden="1">#REF!</definedName>
    <definedName name="XRefPaste93" hidden="1">#REF!</definedName>
    <definedName name="XRefPaste93Row" localSheetId="2" hidden="1">#REF!</definedName>
    <definedName name="XRefPaste93Row" hidden="1">#REF!</definedName>
    <definedName name="XRefPaste94" localSheetId="2" hidden="1">#REF!</definedName>
    <definedName name="XRefPaste94" hidden="1">#REF!</definedName>
    <definedName name="XRefPaste94Row" localSheetId="2" hidden="1">#REF!</definedName>
    <definedName name="XRefPaste94Row" hidden="1">#REF!</definedName>
    <definedName name="XRefPaste95" localSheetId="2" hidden="1">#REF!</definedName>
    <definedName name="XRefPaste95" hidden="1">#REF!</definedName>
    <definedName name="XRefPaste95Row" localSheetId="2" hidden="1">#REF!</definedName>
    <definedName name="XRefPaste95Row" hidden="1">#REF!</definedName>
    <definedName name="XRefPaste96" localSheetId="2" hidden="1">#REF!</definedName>
    <definedName name="XRefPaste96" hidden="1">#REF!</definedName>
    <definedName name="XRefPaste96Row" localSheetId="2" hidden="1">#REF!</definedName>
    <definedName name="XRefPaste96Row" hidden="1">#REF!</definedName>
    <definedName name="XRefPaste97" localSheetId="2" hidden="1">#REF!</definedName>
    <definedName name="XRefPaste97" hidden="1">#REF!</definedName>
    <definedName name="XRefPaste97Row" localSheetId="2" hidden="1">#REF!</definedName>
    <definedName name="XRefPaste97Row" hidden="1">#REF!</definedName>
    <definedName name="XRefPaste98" localSheetId="2" hidden="1">#REF!</definedName>
    <definedName name="XRefPaste98" hidden="1">#REF!</definedName>
    <definedName name="XRefPaste98Row" localSheetId="2" hidden="1">#REF!</definedName>
    <definedName name="XRefPaste98Row" hidden="1">#REF!</definedName>
    <definedName name="XRefPaste99" localSheetId="2" hidden="1">#REF!</definedName>
    <definedName name="XRefPaste99" hidden="1">#REF!</definedName>
    <definedName name="XRefPaste99Row" localSheetId="2" hidden="1">#REF!</definedName>
    <definedName name="XRefPaste99Row" hidden="1">#REF!</definedName>
    <definedName name="XRefPaste9Row" localSheetId="2" hidden="1">#REF!</definedName>
    <definedName name="XRefPaste9Row" hidden="1">#REF!</definedName>
    <definedName name="XRefPasteRangeCount" localSheetId="2" hidden="1">6</definedName>
    <definedName name="XRefPasteRangeCount" hidden="1">1</definedName>
    <definedName name="xx">#REF!</definedName>
    <definedName name="Z_5FCC9217_B3E9_4B91_A943_5F21728EBEE9_.wvu.PrintArea" localSheetId="0" hidden="1">'1. Estado del Activo Neto'!$A$8:$F$50</definedName>
    <definedName name="Z_5FCC9217_B3E9_4B91_A943_5F21728EBEE9_.wvu.PrintArea" localSheetId="1" hidden="1">'2. Estado de Ingresos y Egresos'!$A$8:$G$43</definedName>
    <definedName name="Z_5FCC9217_B3E9_4B91_A943_5F21728EBEE9_.wvu.PrintArea" localSheetId="2" hidden="1">'3. Estado Variac. Activo Neto'!$B$9:$K$34</definedName>
    <definedName name="Z_5FCC9217_B3E9_4B91_A943_5F21728EBEE9_.wvu.PrintArea" localSheetId="3" hidden="1">'4. Estado de Flujo de Efectivo'!$A$8:$F$45</definedName>
    <definedName name="Z_5FCC9217_B3E9_4B91_A943_5F21728EBEE9_.wvu.PrintArea" localSheetId="4" hidden="1">'5. Notas Estados Financieros'!$B$7:$M$83</definedName>
    <definedName name="Z_5FCC9217_B3E9_4B91_A943_5F21728EBEE9_.wvu.Rows" localSheetId="3" hidden="1">'4. Estado de Flujo de Efectivo'!#REF!</definedName>
    <definedName name="Z_61A52113_890E_4C3B_ADC2_27DE1001C942_.wvu.PrintArea" localSheetId="0" hidden="1">'1. Estado del Activo Neto'!$A$8:$F$50</definedName>
    <definedName name="Z_61A52113_890E_4C3B_ADC2_27DE1001C942_.wvu.PrintArea" localSheetId="1" hidden="1">'2. Estado de Ingresos y Egresos'!$A$8:$G$43</definedName>
    <definedName name="Z_61A52113_890E_4C3B_ADC2_27DE1001C942_.wvu.PrintArea" localSheetId="2" hidden="1">'3. Estado Variac. Activo Neto'!$B$9:$K$34</definedName>
    <definedName name="Z_61A52113_890E_4C3B_ADC2_27DE1001C942_.wvu.PrintArea" localSheetId="3" hidden="1">'4. Estado de Flujo de Efectivo'!$A$8:$F$45</definedName>
    <definedName name="Z_7015FC6D_0680_4B00_AA0E_B83DA1D0B666_.wvu.PrintArea" localSheetId="0" hidden="1">'1. Estado del Activo Neto'!$A$8:$F$50</definedName>
    <definedName name="Z_7015FC6D_0680_4B00_AA0E_B83DA1D0B666_.wvu.PrintArea" localSheetId="1" hidden="1">'2. Estado de Ingresos y Egresos'!$A$8:$G$43</definedName>
    <definedName name="Z_7015FC6D_0680_4B00_AA0E_B83DA1D0B666_.wvu.PrintArea" localSheetId="2" hidden="1">'3. Estado Variac. Activo Neto'!$B$9:$K$34</definedName>
    <definedName name="Z_7015FC6D_0680_4B00_AA0E_B83DA1D0B666_.wvu.PrintArea" localSheetId="3" hidden="1">'4. Estado de Flujo de Efectivo'!$A$8:$F$45</definedName>
    <definedName name="Z_7015FC6D_0680_4B00_AA0E_B83DA1D0B666_.wvu.PrintArea" localSheetId="4" hidden="1">'5. Notas Estados Financieros'!$B$7:$M$83</definedName>
    <definedName name="Z_7015FC6D_0680_4B00_AA0E_B83DA1D0B666_.wvu.Rows" localSheetId="3" hidden="1">'4. Estado de Flujo de Efectivo'!#REF!</definedName>
    <definedName name="Z_970CBB53_F4B3_462F_AEFE_2BC403F5F0AD_.wvu.PrintArea" localSheetId="4" hidden="1">'5. Notas Estados Financieros'!$B$7:$M$83</definedName>
    <definedName name="Z_B9F63820_5C32_455A_BC9D_0BE84D6B0867_.wvu.PrintArea" localSheetId="0" hidden="1">'1. Estado del Activo Neto'!$A$8:$F$50</definedName>
    <definedName name="Z_B9F63820_5C32_455A_BC9D_0BE84D6B0867_.wvu.PrintArea" localSheetId="1" hidden="1">'2. Estado de Ingresos y Egresos'!$A$8:$G$43</definedName>
    <definedName name="Z_B9F63820_5C32_455A_BC9D_0BE84D6B0867_.wvu.PrintArea" localSheetId="2" hidden="1">'3. Estado Variac. Activo Neto'!$B$9:$K$34</definedName>
    <definedName name="Z_B9F63820_5C32_455A_BC9D_0BE84D6B0867_.wvu.PrintArea" localSheetId="3" hidden="1">'4. Estado de Flujo de Efectivo'!$A$8:$F$45</definedName>
    <definedName name="Z_B9F63820_5C32_455A_BC9D_0BE84D6B0867_.wvu.Rows" localSheetId="3" hidden="1">'4. Estado de Flujo de Efectivo'!#REF!</definedName>
    <definedName name="Z_D9765769_BBE9_4E14_B8CF_9C39AEE13FCB_.wvu.PrintArea" localSheetId="0" hidden="1">'1. Estado del Activo Neto'!$A$1:$F$50</definedName>
    <definedName name="Z_D9765769_BBE9_4E14_B8CF_9C39AEE13FCB_.wvu.PrintArea" localSheetId="1" hidden="1">'2. Estado de Ingresos y Egresos'!$A$1:$G$43</definedName>
    <definedName name="Z_D9765769_BBE9_4E14_B8CF_9C39AEE13FCB_.wvu.PrintArea" localSheetId="2" hidden="1">'3. Estado Variac. Activo Neto'!$B$1:$K$34</definedName>
    <definedName name="Z_D9765769_BBE9_4E14_B8CF_9C39AEE13FCB_.wvu.PrintArea" localSheetId="3" hidden="1">'4. Estado de Flujo de Efectivo'!$A$8:$F$45</definedName>
    <definedName name="Z_F3648BCD_1CED_4BBB_AE63_37BDB925883F_.wvu.PrintArea" localSheetId="0" hidden="1">'1. Estado del Activo Neto'!$A$8:$F$50</definedName>
    <definedName name="Z_F3648BCD_1CED_4BBB_AE63_37BDB925883F_.wvu.PrintArea" localSheetId="1" hidden="1">'2. Estado de Ingresos y Egresos'!$A$8:$G$43</definedName>
    <definedName name="Z_F3648BCD_1CED_4BBB_AE63_37BDB925883F_.wvu.PrintArea" localSheetId="2" hidden="1">'3. Estado Variac. Activo Neto'!$B$9:$K$34</definedName>
    <definedName name="Z_F3648BCD_1CED_4BBB_AE63_37BDB925883F_.wvu.PrintArea" localSheetId="3" hidden="1">'4. Estado de Flujo de Efectivo'!$A$8:$F$45</definedName>
    <definedName name="Z_F3648BCD_1CED_4BBB_AE63_37BDB925883F_.wvu.PrintArea" localSheetId="4" hidden="1">'5. Notas Estados Financieros'!$B$7:$M$83</definedName>
    <definedName name="zdfd" localSheetId="4" hidden="1">#REF!</definedName>
    <definedName name="zdfd"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45" uniqueCount="218">
  <si>
    <t>ACTIVO</t>
  </si>
  <si>
    <t>Disponibilidades</t>
  </si>
  <si>
    <t>Inversiones</t>
  </si>
  <si>
    <t>PASIVO</t>
  </si>
  <si>
    <t>Acreedores por Operaciones</t>
  </si>
  <si>
    <t>Comisiones a pagar a la Administradora</t>
  </si>
  <si>
    <t>Otros Egresos</t>
  </si>
  <si>
    <t>Comisión por Administracion</t>
  </si>
  <si>
    <t>Otros Ingresos</t>
  </si>
  <si>
    <t>Resultados por Tenencia de Inversiones</t>
  </si>
  <si>
    <t>Intereses</t>
  </si>
  <si>
    <t>EGRESOS</t>
  </si>
  <si>
    <t>INGRESOS</t>
  </si>
  <si>
    <t xml:space="preserve">MES </t>
  </si>
  <si>
    <t>VALOR CUOTA</t>
  </si>
  <si>
    <t>2do. Trimestre</t>
  </si>
  <si>
    <t xml:space="preserve">Abril </t>
  </si>
  <si>
    <t xml:space="preserve">Mayo </t>
  </si>
  <si>
    <t>Junio</t>
  </si>
  <si>
    <t>3er. Trimestre</t>
  </si>
  <si>
    <t>Rescates a Pagar</t>
  </si>
  <si>
    <t>Índice</t>
  </si>
  <si>
    <t>ESTADO DEL ACTIVO NETO</t>
  </si>
  <si>
    <t>(Cifras expresadas en guaraníes)</t>
  </si>
  <si>
    <t>(Nota 4.1)</t>
  </si>
  <si>
    <t>TOTAL ACTIVO BRUTO</t>
  </si>
  <si>
    <t xml:space="preserve"> (Nota 4.3)</t>
  </si>
  <si>
    <t>TOTAL ACTIVO NETO</t>
  </si>
  <si>
    <t>CUOTAS PARTES EN CIRCULACION</t>
  </si>
  <si>
    <t>VALOR CUOTA PARTE AL CIERRE</t>
  </si>
  <si>
    <t>ESTADOS DE INGRESOS Y EGRESOS</t>
  </si>
  <si>
    <t>(Nota 4.5)</t>
  </si>
  <si>
    <t>TOTAL INGRESOS</t>
  </si>
  <si>
    <t>Diferencia de Cambio</t>
  </si>
  <si>
    <t>TOTAL EGRESOS</t>
  </si>
  <si>
    <t>RESULTADO DEL PERÍODO</t>
  </si>
  <si>
    <t>Firmados digitalmente por:</t>
  </si>
  <si>
    <t>ESTADO DE VARIACION DEL ACTIVO NETO</t>
  </si>
  <si>
    <t>CUENTAS</t>
  </si>
  <si>
    <t>APORTANTES</t>
  </si>
  <si>
    <t>RESULTADOS</t>
  </si>
  <si>
    <t>Saldo al inicio del período</t>
  </si>
  <si>
    <t>Movimientos del Período</t>
  </si>
  <si>
    <t>Suscripciones</t>
  </si>
  <si>
    <t>Rescates</t>
  </si>
  <si>
    <t>Resultado del Período</t>
  </si>
  <si>
    <t>Saldo al final del Período</t>
  </si>
  <si>
    <t>TOTAL ACTIVO NETO
AL 31/12/2023</t>
  </si>
  <si>
    <t>1.2) Autorización de Funcionamiento</t>
  </si>
  <si>
    <t>Políticas de Inversión</t>
  </si>
  <si>
    <t>Diversificación de las Inversiones</t>
  </si>
  <si>
    <t>Mínimo</t>
  </si>
  <si>
    <t>Máximo</t>
  </si>
  <si>
    <t>Políticas de liquidez</t>
  </si>
  <si>
    <t>Políticas de endeudamiento</t>
  </si>
  <si>
    <t>2.1) Razón social de la Administradora</t>
  </si>
  <si>
    <t>NOTA 3. CRITERIOS CONTABLES APLICADOS</t>
  </si>
  <si>
    <t>ESTADO DE FLUJOS DE EFECTIVO</t>
  </si>
  <si>
    <t>Actividades Operativas</t>
  </si>
  <si>
    <t>Cambios en activos y pasivos operativos</t>
  </si>
  <si>
    <t>Adquisición de Inversiones</t>
  </si>
  <si>
    <t>Intereses percibidos por inversiones temporarias</t>
  </si>
  <si>
    <t>Pago por comisiones de administración</t>
  </si>
  <si>
    <t>Aumento/Disminución de Otros Pasivos</t>
  </si>
  <si>
    <t>Flujo neto de efectivo utilizado en actividades operativas</t>
  </si>
  <si>
    <t>Actividades de Financiación</t>
  </si>
  <si>
    <t>Flujo neto de efectivo generado por actividades  de financiación</t>
  </si>
  <si>
    <t>Efectivo al comienzo del período</t>
  </si>
  <si>
    <t>Saldo final de efectivo al final del período</t>
  </si>
  <si>
    <t>CONCEPTO</t>
  </si>
  <si>
    <t>Total</t>
  </si>
  <si>
    <t>1er. Trimestre</t>
  </si>
  <si>
    <t xml:space="preserve">Enero </t>
  </si>
  <si>
    <t>Febrero</t>
  </si>
  <si>
    <t>Marzo</t>
  </si>
  <si>
    <t>Julio</t>
  </si>
  <si>
    <t>Agosto</t>
  </si>
  <si>
    <t>Setiembre</t>
  </si>
  <si>
    <t>4to. Trimestre</t>
  </si>
  <si>
    <t>Octubre</t>
  </si>
  <si>
    <t>Noviembre</t>
  </si>
  <si>
    <t>Diciembre</t>
  </si>
  <si>
    <t>NOTA 4. COMPOSICION DE CUENTAS</t>
  </si>
  <si>
    <t>4.1) Disponibilidades</t>
  </si>
  <si>
    <t>NOTA 5:  IMPUESTO A LA RENTA</t>
  </si>
  <si>
    <t>Según Ley N° 6380/19 artículo 25, num. 1., inc. establece que estarán exoneradas las siguientes rentas provenientes de los rendimientos provenientes de la valoración de la cuota de participación o el mayor valor de la negociación o de la liquidación de la misma, de los Fondos Patrimoniales de Inversión previstos en la Ley N° 5452/2015”.</t>
  </si>
  <si>
    <t>NOTA 6:  CONTINGENCIA</t>
  </si>
  <si>
    <t>NOTA 7: OTROS ASUNTOS RELEVANTES</t>
  </si>
  <si>
    <t>NOTA 8. HECHOS POSTERIORES</t>
  </si>
  <si>
    <t>Documentos y cuentas por cobrar</t>
  </si>
  <si>
    <t>Comision por administracion de Fondos Gs</t>
  </si>
  <si>
    <t>Otros gastos operativos</t>
  </si>
  <si>
    <t>b) Títulos emitidos por bancos o entidades financieras nacionales establecidas legalmente en el país con una calificación de A o superior.</t>
  </si>
  <si>
    <t>d) Títulos de renta fija inscritos en la CNV, emitidos por sociedades nacionales, privadas con una calificación en escala local de A y superiores.</t>
  </si>
  <si>
    <t>e) Títulos de renta fija inscritos en la CNV, emitidos por sociedades nacionales, privadas con una calificación en escala local entre A- y BBB-.</t>
  </si>
  <si>
    <t>f) Títulos de renta fija cuya emisión haya sido inscripta en la CNV emitidos por las Gobernaciones, municipalidades y otras entidades púbicas autónomas y descentralizadas del Estado, con calificación de riesgo local BBB- o superior.</t>
  </si>
  <si>
    <t>h) Títulos de deuda que sean emitidos o garantizados a través de negocios fiduciarios regidos por la Ley 921/96 con una calificación en escala local de A o superiores.</t>
  </si>
  <si>
    <t>i) Otros valores de inversión que determine la CNV por normas de carácter general, y aquellas que determine la CNV con posterioridad a este documento.</t>
  </si>
  <si>
    <t xml:space="preserve">BNB ASSET MANAGEMENT ADMINISTRADORA DE FONDOS PATRIMONIALES DE INVERSION S.A. ha sido constituida por Escritura Pública N.º 7, de fecha 20 de febrero de 2023, pasada ante el Esc. Mauricio Gertopan, en la que constan su denominación, domicilio, duración, objeto, formas de administración y demás requisitos legales para su funcionamiento, inscripta en la Dirección General de los Registros Públicos en la Sección Personas Jurídicas y Asociaciones bajo el N.º 1, folio 1/14, en fecha 02 de marzo de 2023 ; y en el registro Público de Comercio, bajo el N.º 4242, folio 4242, en fecha 02 de marzo de 2023. </t>
  </si>
  <si>
    <t>3.3) Moneda extranjera</t>
  </si>
  <si>
    <t>Los activos y pasivos en moneda extranjera se valúan a los tipos de cambio vigentes a la fecha de cierre del ejercicio.</t>
  </si>
  <si>
    <t>Las diferencias de cambio originadas por fluctuaciones en los tipos de cambio producidos entre las fechas de concertación de las operaciones y su liquidación o valuación al cierre del ejercicio, son reconocidas en resultados.</t>
  </si>
  <si>
    <t>3.4) Inversiones</t>
  </si>
  <si>
    <t>Los ingresos y egresos son reconocidos en función de su devengamiento.</t>
  </si>
  <si>
    <t>FONDO MUTUO BNB PY GUARANÍES</t>
  </si>
  <si>
    <t>NOTA 1. INFORMACIÓN BÁSICA DEL FONDO</t>
  </si>
  <si>
    <t>1.1) Naturaleza Jurídica y Características del Fondo</t>
  </si>
  <si>
    <t>FONDO MUTUO BNB PY GUARANÍES (o "El Fondo") es un fondo mutuo de inversión en títulos valores e Instrumentos de emisores nacionales e internacionales, administrado por BNB Asset Management Administradora de Fondos Patrimoniales de Inversión S.A.  Ha sido inscripto en el Registro del Mercado de Valores, así como el Reglamento Interno y el modelo de Contrato de Suscripción del mencionado fondo, cumpliendo con los requisitos establecidos en la normativa vigente, según Registro Nro 175/2023.</t>
  </si>
  <si>
    <t>De conformidad con la Ley 5452/15 Que Regula los Fondos Patrimoniales de Inversión, el Fondo Mutuo se considera como una persona jurídica independiente y la Sociedad Administradora actúa como su representante legal. Las operaciones del Fondo Mutuo se registran y contabilizan en la moneda del Fondo, en forma separada de la Sociedad Administradora y de los demás fondos administrados por la misma.</t>
  </si>
  <si>
    <t>Los fondos mutuos son instrumentos de inversión, que se caracterizan por reunir los aportes de distintas personas, físicas o jurídicas, denominadas partícipes, con el objetivo de invertir tales aportes en instrumentos financieros de oferta pública admitidos por la Ley N° 5.452 “Que regula los Fondos Patrimoniales de Inversión” y sus reglamentaciones. Estos aportes o cuotas son administrados por BNB Asset Management Administradora de Fondos Patrimoniales de Inversión S.A., por cuenta, orden y riesgo de los partícipes.</t>
  </si>
  <si>
    <t>El Fondo  fue creado, con el objeto de invertir en valores negociables, públicos o privados, ambos con oferta pública, y otros activos contemplados en el articulo 1, capitulo 6 del titulo 19 del Reglamento General de Mercado de Valores y sus modificaciones, así como las que en el futuro las remplacen, modifiquen o sustituyan total o parcialmente</t>
  </si>
  <si>
    <t>El Fondo se encuentra inscripto en el registro de mercado de valores  en fecha 01 de septiembre de 2023 y Certificado de Registro N° 175_01092023</t>
  </si>
  <si>
    <t>1.3) Políticas de inversión, diversificación de las inversiones, liquidez, reparto de beneficios y endeudamiento.</t>
  </si>
  <si>
    <t>El Fondo se constituye con el propósito de otorgar adecuada rentabilidad a las inversiones de los Cuotapartistas en guaraníes, así como niveles óptimos de liquidez ante eventuales rescates por parte de los cuotapartistas, invirtiendo en una cartera con una duración promedio ponderada máxima de 1.095 días. BNB ASSET MANAGEMENT gestionará las sumas de dinero aportadas por los Cuotapartistas en la forma y condiciones establecidas en este Reglamento, pudiendo realizar las inversiones y operaciones que estime conveniente dentro del marco establecido en el presente y en el Contrato de Suscripción Único de Fondos Mutuos. BNB ASSET MANAGEMENT podrá adoptar una política de inversión más conservadora o restringida, dentro de los límites del reglamento interno, sin desnaturalizar la Política de Inversión fijada para el Fondo.</t>
  </si>
  <si>
    <t>El Fondo Mutuo invertirá sus activos en títulos valores e instrumentos sin perjuicio de las sumas mantenidas en entidades financieras, de acuerdo a los límites establecidos en la siguiente tabla:</t>
  </si>
  <si>
    <t>Diversificación de las inversiones respecto al activo total del Fondo Mutuo: Instrumento Financiero</t>
  </si>
  <si>
    <t>a) a) Títulos emitidos por el Tesoro Público o garantizados por el mismo, cuya emisión haya sido registrada en el Registro de Valores que lleva la CNV</t>
  </si>
  <si>
    <t>c)  Títulos emitidos por bancos o entidades financieras nacionales establecidas legalmente en el país con una calificación desde A- hasta BBB-.</t>
  </si>
  <si>
    <t xml:space="preserve">g) Operaciones bursátiles de compra con compromiso de venta con instrumentos desmaterializados custodiados en bolsa. El plazo máximo será de 180 días. 
</t>
  </si>
  <si>
    <t>j) Cuotas partes de fondos mutuos o de inversión y otros valores de inversión, según determine la CNV de acuerdo con lo previsto en los respectivos reglamentos internos de los fondos.</t>
  </si>
  <si>
    <t>NOTA 2. INFORMACIÓN SOBRE LA ADMINISTRADORA</t>
  </si>
  <si>
    <t>2.2) Entidad encargada de la custodia</t>
  </si>
  <si>
    <t>3.1) Bases de Preparación de los Estados Contables</t>
  </si>
  <si>
    <t>3.2) Período</t>
  </si>
  <si>
    <t>3.6) Gastos Operacionales y Comisión de la Sociedad Administradora</t>
  </si>
  <si>
    <t>3.7) Información estadística</t>
  </si>
  <si>
    <t>PATRIMONIO NETO
DEL FONDO</t>
  </si>
  <si>
    <t xml:space="preserve">N° DE PARTICIPES </t>
  </si>
  <si>
    <t>Se considerarán dentro del concepto de efectivo los saldos en efectivo, disponibilidades en cuentas bancarias y toda inversión de muy alta liquidez, con vencimiento originalmente pactado no superior a tres meses.</t>
  </si>
  <si>
    <t>4.3) Comisiones a pagar a la Administradora</t>
  </si>
  <si>
    <t>4.4) Resultados por Tenencia de Inversiones</t>
  </si>
  <si>
    <t>NOTA 9.</t>
  </si>
  <si>
    <t>COMPOSICIÓN DE LAS INVERSIONES DEL FONDO</t>
  </si>
  <si>
    <t>4.5) Otros Ingresos</t>
  </si>
  <si>
    <t>(Nota 9)</t>
  </si>
  <si>
    <t xml:space="preserve"> (Nota 4.2)</t>
  </si>
  <si>
    <t>PARAGUAY</t>
  </si>
  <si>
    <t>FINANCIERO</t>
  </si>
  <si>
    <t>(Nota 4.4)</t>
  </si>
  <si>
    <t>(Nota 3.6)</t>
  </si>
  <si>
    <t>INDUSTRIAL</t>
  </si>
  <si>
    <t>Las inversiones temporales se valúan de acuerdo a los siguientes criterios de valuación: 
- Colocaciones financieras en moneda local: a su valor nominal más los intereses devengados al cierre del año/período.
- A partir del presente ejercicio, el metodo de valuacion del inventario de titulos es bajo el criterio de PPP (Precio Promedio Ponderado).</t>
  </si>
  <si>
    <t>3.5) Reconocimiento de ingresos y egresos</t>
  </si>
  <si>
    <t>BANCO NACIONAL DE FOMENTO</t>
  </si>
  <si>
    <t>AGENCIA FINANCIERA DE DESARROLLO</t>
  </si>
  <si>
    <t>BEPSA DEL PARAGUAY SA EMISORA DE CAPITAL ABIERTO</t>
  </si>
  <si>
    <t>COMFAR SA EMISORA DE CAPITAL ABIERTO</t>
  </si>
  <si>
    <t>BANCO FAMILIAR SAECA</t>
  </si>
  <si>
    <t>KUROSU Y CIA SA</t>
  </si>
  <si>
    <t>SUDAMERIS BANK SAECA</t>
  </si>
  <si>
    <t>TELECEL S.A.E.</t>
  </si>
  <si>
    <t>VILUX SA</t>
  </si>
  <si>
    <t>CEMENTOS CONCEPCIÓN SA EMISORA (CECON SAE)</t>
  </si>
  <si>
    <t>CERTIFICADO DE DEPOSITO DE AHORRO</t>
  </si>
  <si>
    <t>BANCO RIO SAECA</t>
  </si>
  <si>
    <t>TU FINANCIERA SAECA</t>
  </si>
  <si>
    <t>BANCO CONTINENTAL SA EMISORA DE CAPITAL ABIERTO</t>
  </si>
  <si>
    <t>BONOS PÚBLICOS</t>
  </si>
  <si>
    <t>BONOS CORPORATIVOS</t>
  </si>
  <si>
    <t>BONOS FINANCIEROS</t>
  </si>
  <si>
    <t>BONOS SUBORDINADOS</t>
  </si>
  <si>
    <t>COMFAR S.A.E.C.A.</t>
  </si>
  <si>
    <t>VILUX S.A.E.</t>
  </si>
  <si>
    <t>FINANCIERA FIC SA EMISORA DE CAPITAL ABIERTO</t>
  </si>
  <si>
    <t>COMERCIAL</t>
  </si>
  <si>
    <t>COMUNICACIÓN</t>
  </si>
  <si>
    <t>Las 9 notas que se acompañan forman parte integrante de los Estados Financieros</t>
  </si>
  <si>
    <t>Las 9 notas que se acompañan forman parte integrante de los estados financieros</t>
  </si>
  <si>
    <t>INSTRUMENTO</t>
  </si>
  <si>
    <t>EMISOR</t>
  </si>
  <si>
    <t>SECTOR</t>
  </si>
  <si>
    <t>PAÍS</t>
  </si>
  <si>
    <t>VAL. NOMINAL</t>
  </si>
  <si>
    <t>VAL. CONTABLE</t>
  </si>
  <si>
    <t>MONEDA</t>
  </si>
  <si>
    <t>Banco Continental 14-670692-01</t>
  </si>
  <si>
    <t>BNB Asset Management Fondos Patrimoniales de Inversión S.A designará a la entidad o entidades que tendrá(n) a su cargo la custodia y depósito de valores del Fondo. Estos costos serán aplicados al fondo.</t>
  </si>
  <si>
    <t>Los Estados Financieros se expresan en Guaranies y han sido preparados siguiendo los criterios de valuación y las normas de presentación con las normas establecidas por la Superintendencia de Valores aplicables a los Fondos Mutuos sobre la base de los costos históricos,  y no reconocen en forma integral los efectos de la inflación sobre la situación patrimonial de la empresa, en los resultados de las operaciones y en sus flujos de efectivo en atención a que la corrección monetaria no constituye una práctica contable aplicada en Paraguay.</t>
  </si>
  <si>
    <t>CORRESPONDIENTES AL EJERCICIO FINALIZADO EL 30 DE SETIEMBRE DE 2024</t>
  </si>
  <si>
    <t>PRESENTADO EN FORMA COMPARATIVA CON EL EJERCICIO ANTERIOR FINALIZADO EL 30 DE SETIEMBRE DE 2023</t>
  </si>
  <si>
    <t>CORRESPONDIENTE AL PERIODO DEL 01 DE ENERO DE 2024 AL 30 DE SETIEMBRE DE 2024</t>
  </si>
  <si>
    <t>PRESENTADO EN FORMA COMPARATIVA CON EL EJERCICIO ANTERIOR FINALIZADO EL 30 DE SETIEMRE DE 2023</t>
  </si>
  <si>
    <t>TOTAL ACTIVO NETO
AL 30/09/2024</t>
  </si>
  <si>
    <t>NOTAS A LOS ESTADOS FINANCIEROS AL 30 DE SETIEMBRE DE 2024</t>
  </si>
  <si>
    <t>Al 30 de setiembre de 2024, no existen situaciones contingentes, ni reclamos que este en conocimiento de la Sociedad Administradora.</t>
  </si>
  <si>
    <t>Al 30 de setiembre de 2024, no existen otros asuntos relevantes que mencionar.</t>
  </si>
  <si>
    <t>MUSIC HALL S.A.E.C.A.</t>
  </si>
  <si>
    <t xml:space="preserve">Vilux </t>
  </si>
  <si>
    <t>Telecel S.A.E</t>
  </si>
  <si>
    <t>Sudameris Bank S.A.E.C.A.</t>
  </si>
  <si>
    <t>Banco Familiar</t>
  </si>
  <si>
    <t>CARTERA PROPIA</t>
  </si>
  <si>
    <t>VALORES RECIBIDOS EN REPORTO</t>
  </si>
  <si>
    <t>Inversiones.</t>
  </si>
  <si>
    <t>Al 30 de setiembre de 2024, los saldos por otros ingresos fueron:</t>
  </si>
  <si>
    <t>Al 30 de setiembre de 2024, los saldos por tenencia de inversiones fueron:</t>
  </si>
  <si>
    <t>Al 30 de setiembre de 2024, las comisiones a pagar en concepto de comisiones por Administración fueron:</t>
  </si>
  <si>
    <t>El Fondo tendrá como política que, a lo menos, un 15% de sus activos sean activos de alta liquidez para efectos de cumplir con sus obligaciones por las operaciones del Fondo y el pago de rescates en cuotas. Dentro de estos activos líquidos encontramos:                                                                                                                                                                                                                                                                                                                                                                            - Operaciones de reporto con un plazo inferior o igual a 30 días.
- Cuentas (Cajas de ahorro y/o cuentas corrientes) remuneradas.
- Cuotas de Fondos Mutuos cuyo plazo de rescate sea inferior a t + 1.
- Títulos emitidos y/o respaldados por el Estado Paraguayo.</t>
  </si>
  <si>
    <t>Ocasionalmente, y solo con el objeto de pagar rescates de cuotas y de poder realizar operaciones que la SIV autorice expresamente, BNB Asset Management podrá solicitar por cuenta del Fondo, créditos bancarios no superiores a 365 días de plazo, y por una cantidad equivalente de hasta el 30% del patrimonio del Fondo.</t>
  </si>
  <si>
    <t>Las informaciones presentadas corresponden al periodo comprendido entre el 30 de setiembre de 2023  y el 30 de setiembre de 2024.</t>
  </si>
  <si>
    <t>A continuación, la información estadística mensual de la posición del Fondo durante el tercer trimestre del ejercicio 2024:</t>
  </si>
  <si>
    <t>4.2) Acreedores por Operaciones</t>
  </si>
  <si>
    <t>Al 30 de setiembre de 2024, los saldos por Acreedores fueron:</t>
  </si>
  <si>
    <t xml:space="preserve">TU FINANCIERA </t>
  </si>
  <si>
    <t>BANCO CONTINENTAL</t>
  </si>
  <si>
    <t>BANCO FAMILIAR</t>
  </si>
  <si>
    <t>ZETA BANCO</t>
  </si>
  <si>
    <t>FINANCIARA PARAGUAYO JAPONESA</t>
  </si>
  <si>
    <t>BANCO GNB</t>
  </si>
  <si>
    <t>BANCO BASA</t>
  </si>
  <si>
    <t>Entre la fecha de cierre de los presentes estados financieros, no han ocurrido otros hechos significativos de carácter financiero o de otra índole que afecten la situación patrimonial o financiera o los resultados del Fondo Mutuo BNB PY Guaraníes al 30 de setiembre de 2024</t>
  </si>
  <si>
    <t xml:space="preserve">Guaranies </t>
  </si>
  <si>
    <t>Apoderado</t>
  </si>
  <si>
    <t xml:space="preserve">Juan Bazan </t>
  </si>
  <si>
    <t>Contadora</t>
  </si>
  <si>
    <t>Cindy Arce</t>
  </si>
  <si>
    <r>
      <rPr>
        <b/>
        <sz val="10"/>
        <color theme="1"/>
        <rFont val="Arial"/>
        <family val="2"/>
      </rPr>
      <t>Diversificación de las inversiones por emisor y grupo empresarial:</t>
    </r>
    <r>
      <rPr>
        <sz val="10"/>
        <color theme="1"/>
        <rFont val="Arial"/>
        <family val="2"/>
      </rPr>
      <t xml:space="preserve">
Los límites de diversificación por emisor y grupo empresarial son:
</t>
    </r>
    <r>
      <rPr>
        <b/>
        <sz val="10"/>
        <color theme="1"/>
        <rFont val="Arial"/>
        <family val="2"/>
      </rPr>
      <t>i. Inversión en títulos garantizados por el Estado: 100%</t>
    </r>
    <r>
      <rPr>
        <sz val="10"/>
        <color theme="1"/>
        <rFont val="Arial"/>
        <family val="2"/>
      </rPr>
      <t xml:space="preserve">
</t>
    </r>
    <r>
      <rPr>
        <b/>
        <sz val="10"/>
        <color theme="1"/>
        <rFont val="Arial"/>
        <family val="2"/>
      </rPr>
      <t>ii. Inversión en instrumentos valores emitidos por un mismo emisor: 20%</t>
    </r>
    <r>
      <rPr>
        <sz val="10"/>
        <color theme="1"/>
        <rFont val="Arial"/>
        <family val="2"/>
      </rPr>
      <t xml:space="preserve">                                                                                                                                                                                                                                       </t>
    </r>
    <r>
      <rPr>
        <b/>
        <sz val="10"/>
        <color theme="1"/>
        <rFont val="Arial"/>
        <family val="2"/>
      </rPr>
      <t>iii. Inversión en instrumentos valores emitidos por emisores de un mismo grupo empresarial 30%</t>
    </r>
  </si>
  <si>
    <t>Sergio Gayoso Lei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41" formatCode="_ * #,##0_ ;_ * \-#,##0_ ;_ * &quot;-&quot;_ ;_ @_ "/>
    <numFmt numFmtId="43" formatCode="_ * #,##0.00_ ;_ * \-#,##0.00_ ;_ * &quot;-&quot;??_ ;_ @_ "/>
    <numFmt numFmtId="164" formatCode="_-* #,##0_-;\-* #,##0_-;_-* &quot;-&quot;_-;_-@_-"/>
    <numFmt numFmtId="165" formatCode="_-* #,##0.00_-;\-* #,##0.00_-;_-* &quot;-&quot;??_-;_-@_-"/>
    <numFmt numFmtId="166" formatCode="_(* #,##0_);_(* \(#,##0\);_(* &quot;-&quot;_);_(@_)"/>
    <numFmt numFmtId="167" formatCode="_-* #,##0.00\ _€_-;\-* #,##0.00\ _€_-;_-* &quot;-&quot;??\ _€_-;_-@_-"/>
    <numFmt numFmtId="168" formatCode="#,##0_ ;[Red]\-#,##0\ "/>
    <numFmt numFmtId="169" formatCode="General_)"/>
    <numFmt numFmtId="170" formatCode="dd/mm/yyyy;@"/>
    <numFmt numFmtId="171" formatCode="_(* #,##0_);_(* \(#,##0\);_(* &quot;-&quot;??_);_(@_)"/>
    <numFmt numFmtId="172" formatCode="_-* #,##0\ _€_-;\-* #,##0\ _€_-;_-* &quot;-&quot;??\ _€_-;_-@_-"/>
    <numFmt numFmtId="173" formatCode="_(* #,##0.0000_);_(* \(#,##0.0000\);_(* &quot;-&quot;??_);_(@_)"/>
    <numFmt numFmtId="174" formatCode="#,##0_ ;\-#,##0\ "/>
    <numFmt numFmtId="175" formatCode="_ * #,##0.000_ ;_ * \-#,##0.000_ ;_ * &quot;-&quot;???_ ;_ @_ "/>
    <numFmt numFmtId="176" formatCode="_(* #,##0.00_);_(* \(#,##0.00\);_(* &quot;-&quot;_);_(@_)"/>
    <numFmt numFmtId="177" formatCode="_ * #,##0.000000_ ;_ * \-#,##0.000000_ ;_ * &quot;-&quot;_ ;_ @_ "/>
    <numFmt numFmtId="178" formatCode="_-* #,##0_-;\-* #,##0_-;_-* &quot;-&quot;??_-;_-@_-"/>
    <numFmt numFmtId="179" formatCode="0.0"/>
    <numFmt numFmtId="180" formatCode="_-* #,##0.0000\ _€_-;\-* #,##0.0000\ _€_-;_-* &quot;-&quot;????\ _€_-;_-@_-"/>
    <numFmt numFmtId="181" formatCode="0\ %"/>
    <numFmt numFmtId="182" formatCode="_ * #,##0.00000_ ;_ * \-#,##0.00000_ ;_ * &quot;-&quot;_ ;_ @_ "/>
    <numFmt numFmtId="183" formatCode="_ * #,##0.0000_ ;_ * \-#,##0.0000_ ;_ * &quot;-&quot;_ ;_ @_ "/>
  </numFmts>
  <fonts count="51"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b/>
      <sz val="12"/>
      <name val="Arial Narrow"/>
      <family val="2"/>
    </font>
    <font>
      <sz val="12"/>
      <name val="Arial Narrow"/>
      <family val="2"/>
    </font>
    <font>
      <sz val="12"/>
      <color theme="1"/>
      <name val="Arial Narrow"/>
      <family val="2"/>
    </font>
    <font>
      <b/>
      <sz val="12"/>
      <color theme="1"/>
      <name val="Arial"/>
      <family val="2"/>
    </font>
    <font>
      <b/>
      <sz val="10"/>
      <color theme="1"/>
      <name val="Arial"/>
      <family val="2"/>
    </font>
    <font>
      <sz val="10"/>
      <color theme="1"/>
      <name val="Arial"/>
      <family val="2"/>
    </font>
    <font>
      <b/>
      <sz val="12"/>
      <color theme="1"/>
      <name val="Arial Narrow"/>
      <family val="2"/>
    </font>
    <font>
      <u/>
      <sz val="12"/>
      <color theme="10"/>
      <name val="Arial Narrow"/>
      <family val="2"/>
    </font>
    <font>
      <sz val="12"/>
      <name val="Courier"/>
      <family val="3"/>
    </font>
    <font>
      <i/>
      <sz val="12"/>
      <color theme="1"/>
      <name val="Arial Narrow"/>
      <family val="2"/>
    </font>
    <font>
      <b/>
      <sz val="12"/>
      <color theme="0"/>
      <name val="Arial Narrow"/>
      <family val="2"/>
    </font>
    <font>
      <sz val="12"/>
      <color rgb="FFFF0000"/>
      <name val="Arial Narrow"/>
      <family val="2"/>
    </font>
    <font>
      <sz val="10"/>
      <name val="Arial"/>
      <family val="2"/>
    </font>
    <font>
      <b/>
      <i/>
      <sz val="12"/>
      <color theme="1"/>
      <name val="Arial Narrow"/>
      <family val="2"/>
    </font>
    <font>
      <sz val="12"/>
      <color theme="0"/>
      <name val="Arial Narrow"/>
      <family val="2"/>
    </font>
    <font>
      <b/>
      <sz val="12"/>
      <color rgb="FF0000FF"/>
      <name val="Arial Narrow"/>
      <family val="2"/>
    </font>
    <font>
      <u/>
      <sz val="12"/>
      <color theme="1"/>
      <name val="Arial Narrow"/>
      <family val="2"/>
    </font>
    <font>
      <b/>
      <u/>
      <sz val="12"/>
      <color rgb="FF0000FF"/>
      <name val="Arial Narrow"/>
      <family val="2"/>
    </font>
    <font>
      <b/>
      <u/>
      <sz val="12"/>
      <color theme="1"/>
      <name val="Arial Narrow"/>
      <family val="2"/>
    </font>
    <font>
      <b/>
      <sz val="10"/>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0"/>
      <name val="Arial"/>
      <family val="2"/>
    </font>
    <font>
      <u/>
      <sz val="10"/>
      <color theme="10"/>
      <name val="Arial"/>
      <family val="2"/>
    </font>
    <font>
      <sz val="10"/>
      <color indexed="8"/>
      <name val="Arial"/>
      <family val="2"/>
    </font>
    <font>
      <sz val="11"/>
      <color indexed="8"/>
      <name val="Calibri"/>
      <family val="2"/>
    </font>
    <font>
      <sz val="11"/>
      <color theme="1"/>
      <name val="Arial"/>
      <family val="2"/>
    </font>
    <font>
      <sz val="12"/>
      <color theme="1"/>
      <name val="Calibri"/>
      <family val="2"/>
      <scheme val="minor"/>
    </font>
    <font>
      <b/>
      <sz val="11"/>
      <color theme="1"/>
      <name val="Arial"/>
      <family val="2"/>
    </font>
    <font>
      <b/>
      <sz val="10"/>
      <color theme="0"/>
      <name val="Arial"/>
      <family val="2"/>
    </font>
    <font>
      <b/>
      <sz val="12"/>
      <color rgb="FFFF0000"/>
      <name val="Arial Narrow"/>
      <family val="2"/>
    </font>
    <font>
      <sz val="10"/>
      <color theme="0"/>
      <name val="Arial"/>
      <family val="2"/>
    </font>
    <font>
      <b/>
      <sz val="11"/>
      <name val="Arial"/>
      <family val="2"/>
    </font>
    <font>
      <sz val="12"/>
      <color theme="1"/>
      <name val="Arial"/>
      <family val="2"/>
    </font>
  </fonts>
  <fills count="39">
    <fill>
      <patternFill patternType="none"/>
    </fill>
    <fill>
      <patternFill patternType="gray125"/>
    </fill>
    <fill>
      <patternFill patternType="solid">
        <fgColor theme="6" tint="0.79998168889431442"/>
        <bgColor indexed="64"/>
      </patternFill>
    </fill>
    <fill>
      <gradientFill degree="270">
        <stop position="0">
          <color theme="0"/>
        </stop>
        <stop position="1">
          <color theme="4" tint="0.80001220740379042"/>
        </stop>
      </gradientFill>
    </fill>
    <fill>
      <gradientFill degree="90">
        <stop position="0">
          <color theme="0"/>
        </stop>
        <stop position="1">
          <color theme="4" tint="0.80001220740379042"/>
        </stop>
      </gradientFill>
    </fill>
    <fill>
      <patternFill patternType="solid">
        <fgColor indexed="9"/>
        <bgColor indexed="64"/>
      </patternFill>
    </fill>
    <fill>
      <patternFill patternType="solid">
        <fgColor rgb="FF00206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3366"/>
        <bgColor indexed="64"/>
      </patternFill>
    </fill>
  </fills>
  <borders count="34">
    <border>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theme="0"/>
      </bottom>
      <diagonal/>
    </border>
    <border>
      <left/>
      <right/>
      <top style="thin">
        <color auto="1"/>
      </top>
      <bottom style="thin">
        <color theme="0"/>
      </bottom>
      <diagonal/>
    </border>
    <border>
      <left/>
      <right style="thin">
        <color indexed="64"/>
      </right>
      <top style="thin">
        <color auto="1"/>
      </top>
      <bottom style="thin">
        <color theme="0"/>
      </bottom>
      <diagonal/>
    </border>
    <border>
      <left style="thin">
        <color auto="1"/>
      </left>
      <right style="thin">
        <color auto="1"/>
      </right>
      <top style="thin">
        <color auto="1"/>
      </top>
      <bottom style="thin">
        <color theme="0"/>
      </bottom>
      <diagonal/>
    </border>
    <border>
      <left style="thin">
        <color auto="1"/>
      </left>
      <right/>
      <top style="thin">
        <color theme="0"/>
      </top>
      <bottom/>
      <diagonal/>
    </border>
    <border>
      <left/>
      <right/>
      <top style="thin">
        <color theme="0"/>
      </top>
      <bottom/>
      <diagonal/>
    </border>
    <border>
      <left/>
      <right style="thin">
        <color indexed="64"/>
      </right>
      <top style="thin">
        <color theme="0"/>
      </top>
      <bottom/>
      <diagonal/>
    </border>
    <border>
      <left style="thin">
        <color auto="1"/>
      </left>
      <right style="thin">
        <color auto="1"/>
      </right>
      <top style="thin">
        <color theme="0"/>
      </top>
      <bottom/>
      <diagonal/>
    </border>
    <border>
      <left style="thin">
        <color indexed="64"/>
      </left>
      <right/>
      <top/>
      <bottom/>
      <diagonal/>
    </border>
    <border>
      <left/>
      <right style="thin">
        <color indexed="64"/>
      </right>
      <top/>
      <bottom/>
      <diagonal/>
    </border>
    <border>
      <left style="thin">
        <color auto="1"/>
      </left>
      <right style="thin">
        <color auto="1"/>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theme="2" tint="-0.499984740745262"/>
      </bottom>
      <diagonal/>
    </border>
    <border>
      <left/>
      <right/>
      <top/>
      <bottom style="double">
        <color indexed="64"/>
      </bottom>
      <diagonal/>
    </border>
  </borders>
  <cellStyleXfs count="483">
    <xf numFmtId="0" fontId="0" fillId="0" borderId="0"/>
    <xf numFmtId="41" fontId="1" fillId="0" borderId="0" applyFont="0" applyFill="0" applyBorder="0" applyAlignment="0" applyProtection="0"/>
    <xf numFmtId="0" fontId="4" fillId="0" borderId="0" applyNumberFormat="0" applyFill="0" applyBorder="0" applyAlignment="0" applyProtection="0"/>
    <xf numFmtId="167" fontId="1" fillId="0" borderId="0" applyFont="0" applyFill="0" applyBorder="0" applyAlignment="0" applyProtection="0"/>
    <xf numFmtId="169" fontId="13" fillId="0" borderId="0"/>
    <xf numFmtId="0" fontId="17" fillId="0" borderId="0"/>
    <xf numFmtId="166" fontId="1" fillId="0" borderId="0" applyFont="0" applyFill="0" applyBorder="0" applyAlignment="0" applyProtection="0"/>
    <xf numFmtId="0" fontId="17" fillId="0" borderId="0"/>
    <xf numFmtId="0" fontId="25" fillId="0" borderId="0" applyNumberFormat="0" applyFill="0" applyBorder="0" applyAlignment="0" applyProtection="0"/>
    <xf numFmtId="0" fontId="26" fillId="0" borderId="23" applyNumberFormat="0" applyFill="0" applyAlignment="0" applyProtection="0"/>
    <xf numFmtId="0" fontId="27" fillId="0" borderId="24" applyNumberFormat="0" applyFill="0" applyAlignment="0" applyProtection="0"/>
    <xf numFmtId="0" fontId="28" fillId="0" borderId="25" applyNumberFormat="0" applyFill="0" applyAlignment="0" applyProtection="0"/>
    <xf numFmtId="0" fontId="28" fillId="0" borderId="0" applyNumberFormat="0" applyFill="0" applyBorder="0" applyAlignment="0" applyProtection="0"/>
    <xf numFmtId="0" fontId="29" fillId="7" borderId="0" applyNumberFormat="0" applyBorder="0" applyAlignment="0" applyProtection="0"/>
    <xf numFmtId="0" fontId="30" fillId="8" borderId="0" applyNumberFormat="0" applyBorder="0" applyAlignment="0" applyProtection="0"/>
    <xf numFmtId="0" fontId="31" fillId="9" borderId="0" applyNumberFormat="0" applyBorder="0" applyAlignment="0" applyProtection="0"/>
    <xf numFmtId="0" fontId="32" fillId="10" borderId="26" applyNumberFormat="0" applyAlignment="0" applyProtection="0"/>
    <xf numFmtId="0" fontId="33" fillId="11" borderId="27" applyNumberFormat="0" applyAlignment="0" applyProtection="0"/>
    <xf numFmtId="0" fontId="34" fillId="11" borderId="26" applyNumberFormat="0" applyAlignment="0" applyProtection="0"/>
    <xf numFmtId="0" fontId="35" fillId="0" borderId="28" applyNumberFormat="0" applyFill="0" applyAlignment="0" applyProtection="0"/>
    <xf numFmtId="0" fontId="36" fillId="12" borderId="29" applyNumberFormat="0" applyAlignment="0" applyProtection="0"/>
    <xf numFmtId="0" fontId="2" fillId="0" borderId="0" applyNumberFormat="0" applyFill="0" applyBorder="0" applyAlignment="0" applyProtection="0"/>
    <xf numFmtId="0" fontId="37" fillId="0" borderId="0" applyNumberFormat="0" applyFill="0" applyBorder="0" applyAlignment="0" applyProtection="0"/>
    <xf numFmtId="0" fontId="3" fillId="0" borderId="31" applyNumberFormat="0" applyFill="0" applyAlignment="0" applyProtection="0"/>
    <xf numFmtId="0" fontId="38"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38"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38"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38"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38"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38"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39" fillId="0" borderId="0" applyNumberFormat="0" applyFont="0" applyFill="0" applyBorder="0" applyAlignment="0" applyProtection="0"/>
    <xf numFmtId="41" fontId="17" fillId="0" borderId="0" applyNumberFormat="0" applyFont="0" applyFill="0" applyBorder="0" applyAlignment="0" applyProtection="0"/>
    <xf numFmtId="41" fontId="17" fillId="0" borderId="0" applyNumberFormat="0" applyFont="0" applyFill="0" applyBorder="0" applyAlignment="0" applyProtection="0"/>
    <xf numFmtId="0" fontId="17" fillId="0" borderId="0" applyNumberFormat="0" applyFont="0" applyFill="0" applyBorder="0" applyAlignment="0" applyProtection="0"/>
    <xf numFmtId="165" fontId="17" fillId="0" borderId="0" applyFont="0" applyFill="0" applyBorder="0" applyAlignment="0" applyProtection="0"/>
    <xf numFmtId="9" fontId="17" fillId="0" borderId="0" applyFont="0" applyFill="0" applyBorder="0" applyAlignment="0" applyProtection="0"/>
    <xf numFmtId="0" fontId="40" fillId="0" borderId="0" applyNumberFormat="0" applyFill="0" applyBorder="0" applyAlignment="0" applyProtection="0"/>
    <xf numFmtId="0" fontId="17" fillId="0" borderId="0" applyNumberFormat="0" applyFont="0" applyFill="0" applyBorder="0" applyAlignment="0" applyProtection="0"/>
    <xf numFmtId="41" fontId="17" fillId="0" borderId="0" applyNumberFormat="0" applyFont="0" applyFill="0" applyBorder="0" applyAlignment="0" applyProtection="0"/>
    <xf numFmtId="0" fontId="17" fillId="0" borderId="0" applyNumberFormat="0" applyFont="0" applyFill="0" applyBorder="0" applyAlignment="0" applyProtection="0"/>
    <xf numFmtId="165" fontId="17" fillId="0" borderId="0" applyFont="0" applyFill="0" applyBorder="0" applyAlignment="0" applyProtection="0"/>
    <xf numFmtId="0" fontId="1" fillId="0" borderId="0"/>
    <xf numFmtId="41" fontId="1" fillId="0" borderId="0" applyFont="0" applyFill="0" applyBorder="0" applyAlignment="0" applyProtection="0"/>
    <xf numFmtId="178" fontId="1" fillId="0" borderId="0" applyFont="0" applyFill="0" applyBorder="0" applyAlignment="0" applyProtection="0"/>
    <xf numFmtId="9" fontId="1" fillId="0" borderId="0" applyFont="0" applyFill="0" applyBorder="0" applyAlignment="0" applyProtection="0"/>
    <xf numFmtId="0" fontId="1" fillId="13" borderId="30" applyNumberFormat="0" applyFont="0" applyAlignment="0" applyProtection="0"/>
    <xf numFmtId="41" fontId="1" fillId="0" borderId="0" applyFont="0" applyFill="0" applyBorder="0" applyAlignment="0" applyProtection="0"/>
    <xf numFmtId="41" fontId="1" fillId="0" borderId="0" applyFont="0" applyFill="0" applyBorder="0" applyAlignment="0" applyProtection="0"/>
    <xf numFmtId="179" fontId="17" fillId="0" borderId="0" applyFont="0" applyFill="0" applyBorder="0" applyAlignment="0" applyProtection="0"/>
    <xf numFmtId="0" fontId="17" fillId="0" borderId="0"/>
    <xf numFmtId="0" fontId="17" fillId="0" borderId="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4" fillId="0" borderId="0" applyNumberFormat="0" applyFill="0" applyBorder="0" applyAlignment="0" applyProtection="0"/>
    <xf numFmtId="0" fontId="41" fillId="0" borderId="0">
      <alignment vertical="top"/>
    </xf>
    <xf numFmtId="0" fontId="17" fillId="0" borderId="0"/>
    <xf numFmtId="0" fontId="17" fillId="0" borderId="0"/>
    <xf numFmtId="0" fontId="42" fillId="0" borderId="0"/>
    <xf numFmtId="0" fontId="43" fillId="0" borderId="0"/>
    <xf numFmtId="41" fontId="1" fillId="0" borderId="0" applyFont="0" applyFill="0" applyBorder="0" applyAlignment="0" applyProtection="0"/>
    <xf numFmtId="165" fontId="1" fillId="0" borderId="0" applyFont="0" applyFill="0" applyBorder="0" applyAlignment="0" applyProtection="0"/>
    <xf numFmtId="41" fontId="41" fillId="0" borderId="0" applyFont="0" applyFill="0" applyBorder="0" applyAlignment="0" applyProtection="0"/>
    <xf numFmtId="0" fontId="17" fillId="0" borderId="0"/>
    <xf numFmtId="167" fontId="1" fillId="0" borderId="0" applyFont="0" applyFill="0" applyBorder="0" applyAlignment="0" applyProtection="0"/>
    <xf numFmtId="167" fontId="1" fillId="0" borderId="0" applyFont="0" applyFill="0" applyBorder="0" applyAlignment="0" applyProtection="0"/>
    <xf numFmtId="0" fontId="17" fillId="0" borderId="0"/>
    <xf numFmtId="167" fontId="17"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7" fontId="44" fillId="0" borderId="0" applyFont="0" applyFill="0" applyBorder="0" applyAlignment="0" applyProtection="0"/>
    <xf numFmtId="165" fontId="1" fillId="0" borderId="0" applyFont="0" applyFill="0" applyBorder="0" applyAlignment="0" applyProtection="0"/>
    <xf numFmtId="0" fontId="17" fillId="0" borderId="0"/>
    <xf numFmtId="41" fontId="1" fillId="0" borderId="0" applyFont="0" applyFill="0" applyBorder="0" applyAlignment="0" applyProtection="0"/>
    <xf numFmtId="41" fontId="41" fillId="0" borderId="0" applyFont="0" applyFill="0" applyBorder="0" applyAlignment="0" applyProtection="0"/>
    <xf numFmtId="0" fontId="43" fillId="0" borderId="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7" fillId="0" borderId="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7" fillId="0" borderId="0"/>
    <xf numFmtId="41" fontId="1" fillId="0" borderId="0" applyFont="0" applyFill="0" applyBorder="0" applyAlignment="0" applyProtection="0"/>
    <xf numFmtId="41" fontId="4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178" fontId="1" fillId="0" borderId="0" applyFont="0" applyFill="0" applyBorder="0" applyAlignment="0" applyProtection="0"/>
    <xf numFmtId="9" fontId="1" fillId="0" borderId="0" applyFont="0" applyFill="0" applyBorder="0" applyAlignment="0" applyProtection="0"/>
    <xf numFmtId="0" fontId="1" fillId="13" borderId="30" applyNumberFormat="0" applyFont="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4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41" fontId="1" fillId="0" borderId="0" applyFont="0" applyFill="0" applyBorder="0" applyAlignment="0" applyProtection="0"/>
    <xf numFmtId="178" fontId="1" fillId="0" borderId="0" applyFont="0" applyFill="0" applyBorder="0" applyAlignment="0" applyProtection="0"/>
    <xf numFmtId="9" fontId="1" fillId="0" borderId="0" applyFont="0" applyFill="0" applyBorder="0" applyAlignment="0" applyProtection="0"/>
    <xf numFmtId="0" fontId="1" fillId="13" borderId="30" applyNumberFormat="0" applyFont="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178" fontId="1" fillId="0" borderId="0" applyFont="0" applyFill="0" applyBorder="0" applyAlignment="0" applyProtection="0"/>
    <xf numFmtId="9" fontId="1" fillId="0" borderId="0" applyFont="0" applyFill="0" applyBorder="0" applyAlignment="0" applyProtection="0"/>
    <xf numFmtId="0" fontId="1" fillId="13" borderId="30" applyNumberFormat="0" applyFont="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41" fontId="1" fillId="0" borderId="0" applyFont="0" applyFill="0" applyBorder="0" applyAlignment="0" applyProtection="0"/>
    <xf numFmtId="178" fontId="1" fillId="0" borderId="0" applyFont="0" applyFill="0" applyBorder="0" applyAlignment="0" applyProtection="0"/>
    <xf numFmtId="9" fontId="1" fillId="0" borderId="0" applyFont="0" applyFill="0" applyBorder="0" applyAlignment="0" applyProtection="0"/>
    <xf numFmtId="0" fontId="1" fillId="13" borderId="30" applyNumberFormat="0" applyFont="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178" fontId="1" fillId="0" borderId="0" applyFont="0" applyFill="0" applyBorder="0" applyAlignment="0" applyProtection="0"/>
    <xf numFmtId="9" fontId="1" fillId="0" borderId="0" applyFont="0" applyFill="0" applyBorder="0" applyAlignment="0" applyProtection="0"/>
    <xf numFmtId="0" fontId="1" fillId="13" borderId="30" applyNumberFormat="0" applyFont="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178" fontId="1" fillId="0" borderId="0" applyFont="0" applyFill="0" applyBorder="0" applyAlignment="0" applyProtection="0"/>
    <xf numFmtId="9" fontId="1" fillId="0" borderId="0" applyFont="0" applyFill="0" applyBorder="0" applyAlignment="0" applyProtection="0"/>
    <xf numFmtId="0" fontId="1" fillId="13" borderId="30" applyNumberFormat="0" applyFont="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178" fontId="1" fillId="0" borderId="0" applyFont="0" applyFill="0" applyBorder="0" applyAlignment="0" applyProtection="0"/>
    <xf numFmtId="9" fontId="1" fillId="0" borderId="0" applyFont="0" applyFill="0" applyBorder="0" applyAlignment="0" applyProtection="0"/>
    <xf numFmtId="0" fontId="1" fillId="13" borderId="30" applyNumberFormat="0" applyFont="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0" fontId="17" fillId="0" borderId="0" applyNumberFormat="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1" fontId="17" fillId="0" borderId="0" applyBorder="0" applyProtection="0"/>
  </cellStyleXfs>
  <cellXfs count="307">
    <xf numFmtId="0" fontId="0" fillId="0" borderId="0" xfId="0"/>
    <xf numFmtId="0" fontId="8" fillId="0" borderId="0" xfId="0" applyFont="1"/>
    <xf numFmtId="0" fontId="7" fillId="3" borderId="0" xfId="0" applyFont="1" applyFill="1"/>
    <xf numFmtId="0" fontId="7" fillId="3" borderId="0" xfId="0" applyFont="1" applyFill="1" applyAlignment="1">
      <alignment horizontal="center"/>
    </xf>
    <xf numFmtId="0" fontId="7" fillId="0" borderId="0" xfId="0" applyFont="1"/>
    <xf numFmtId="0" fontId="7" fillId="4" borderId="0" xfId="0" applyFont="1" applyFill="1"/>
    <xf numFmtId="0" fontId="7" fillId="4" borderId="0" xfId="0" applyFont="1" applyFill="1" applyAlignment="1">
      <alignment horizontal="center"/>
    </xf>
    <xf numFmtId="0" fontId="11" fillId="0" borderId="0" xfId="0" applyFont="1"/>
    <xf numFmtId="0" fontId="7" fillId="0" borderId="0" xfId="0" applyFont="1" applyAlignment="1">
      <alignment horizontal="center"/>
    </xf>
    <xf numFmtId="0" fontId="12" fillId="0" borderId="0" xfId="2" applyFont="1" applyAlignment="1">
      <alignment horizontal="center"/>
    </xf>
    <xf numFmtId="0" fontId="11" fillId="0" borderId="0" xfId="0" applyFont="1" applyAlignment="1">
      <alignment horizontal="left" vertical="center"/>
    </xf>
    <xf numFmtId="0" fontId="11" fillId="0" borderId="0" xfId="0" applyFont="1" applyAlignment="1">
      <alignment vertical="center"/>
    </xf>
    <xf numFmtId="0" fontId="11" fillId="0" borderId="0" xfId="0" applyFont="1" applyAlignment="1">
      <alignment horizontal="center" vertical="center"/>
    </xf>
    <xf numFmtId="171" fontId="7" fillId="0" borderId="0" xfId="0" applyNumberFormat="1" applyFont="1"/>
    <xf numFmtId="172" fontId="7" fillId="0" borderId="0" xfId="0" applyNumberFormat="1" applyFont="1"/>
    <xf numFmtId="172" fontId="7" fillId="0" borderId="0" xfId="3" applyNumberFormat="1" applyFont="1"/>
    <xf numFmtId="0" fontId="11" fillId="0" borderId="0" xfId="0" applyFont="1" applyAlignment="1">
      <alignment horizontal="left" wrapText="1" indent="1"/>
    </xf>
    <xf numFmtId="168" fontId="11" fillId="0" borderId="0" xfId="0" applyNumberFormat="1" applyFont="1" applyAlignment="1">
      <alignment vertical="center"/>
    </xf>
    <xf numFmtId="168" fontId="11" fillId="0" borderId="0" xfId="0" applyNumberFormat="1" applyFont="1" applyAlignment="1">
      <alignment horizontal="center" vertical="center"/>
    </xf>
    <xf numFmtId="175" fontId="7" fillId="0" borderId="0" xfId="0" applyNumberFormat="1" applyFont="1" applyAlignment="1">
      <alignment horizontal="left" indent="1"/>
    </xf>
    <xf numFmtId="0" fontId="16" fillId="0" borderId="0" xfId="0" applyFont="1"/>
    <xf numFmtId="0" fontId="7" fillId="0" borderId="0" xfId="0" applyFont="1" applyAlignment="1">
      <alignment wrapText="1"/>
    </xf>
    <xf numFmtId="167" fontId="7" fillId="0" borderId="0" xfId="3" applyFont="1"/>
    <xf numFmtId="0" fontId="5" fillId="0" borderId="0" xfId="5" quotePrefix="1" applyFont="1" applyAlignment="1">
      <alignment horizontal="center"/>
    </xf>
    <xf numFmtId="0" fontId="11" fillId="0" borderId="0" xfId="0" applyFont="1" applyAlignment="1">
      <alignment horizontal="center"/>
    </xf>
    <xf numFmtId="0" fontId="6" fillId="0" borderId="0" xfId="5" quotePrefix="1" applyFont="1" applyAlignment="1">
      <alignment horizontal="center"/>
    </xf>
    <xf numFmtId="0" fontId="18" fillId="0" borderId="0" xfId="0" applyFont="1" applyAlignment="1">
      <alignment horizontal="left"/>
    </xf>
    <xf numFmtId="169" fontId="5" fillId="5" borderId="0" xfId="4" applyFont="1" applyFill="1"/>
    <xf numFmtId="0" fontId="11" fillId="0" borderId="0" xfId="0" applyFont="1" applyAlignment="1">
      <alignment horizontal="center" wrapText="1"/>
    </xf>
    <xf numFmtId="0" fontId="18" fillId="0" borderId="0" xfId="0" applyFont="1" applyAlignment="1">
      <alignment vertical="center"/>
    </xf>
    <xf numFmtId="0" fontId="20" fillId="0" borderId="11" xfId="0" applyFont="1" applyBorder="1"/>
    <xf numFmtId="3" fontId="7" fillId="0" borderId="0" xfId="0" applyNumberFormat="1" applyFont="1"/>
    <xf numFmtId="166" fontId="7" fillId="0" borderId="0" xfId="0" applyNumberFormat="1" applyFont="1"/>
    <xf numFmtId="0" fontId="20" fillId="0" borderId="0" xfId="0" applyFont="1"/>
    <xf numFmtId="0" fontId="22" fillId="0" borderId="11" xfId="0" applyFont="1" applyBorder="1"/>
    <xf numFmtId="0" fontId="16" fillId="0" borderId="11" xfId="0" quotePrefix="1" applyFont="1" applyBorder="1"/>
    <xf numFmtId="172" fontId="7" fillId="0" borderId="0" xfId="3" applyNumberFormat="1" applyFont="1" applyBorder="1"/>
    <xf numFmtId="0" fontId="7" fillId="0" borderId="0" xfId="0" applyFont="1" applyAlignment="1">
      <alignment vertical="center"/>
    </xf>
    <xf numFmtId="0" fontId="7" fillId="0" borderId="0" xfId="0" applyFont="1" applyAlignment="1">
      <alignment horizontal="left"/>
    </xf>
    <xf numFmtId="0" fontId="12" fillId="0" borderId="0" xfId="2" applyFont="1" applyAlignment="1">
      <alignment horizontal="left"/>
    </xf>
    <xf numFmtId="172" fontId="7" fillId="0" borderId="0" xfId="3" applyNumberFormat="1" applyFont="1" applyAlignment="1">
      <alignment vertical="center"/>
    </xf>
    <xf numFmtId="41" fontId="7" fillId="0" borderId="0" xfId="0" applyNumberFormat="1" applyFont="1" applyAlignment="1">
      <alignment vertical="center"/>
    </xf>
    <xf numFmtId="172" fontId="7" fillId="0" borderId="0" xfId="3" applyNumberFormat="1" applyFont="1" applyFill="1" applyAlignment="1">
      <alignment vertical="center"/>
    </xf>
    <xf numFmtId="41" fontId="7" fillId="0" borderId="0" xfId="1" applyFont="1" applyFill="1" applyAlignment="1">
      <alignment vertical="center"/>
    </xf>
    <xf numFmtId="166" fontId="7" fillId="0" borderId="0" xfId="0" applyNumberFormat="1" applyFont="1" applyAlignment="1">
      <alignment vertical="center"/>
    </xf>
    <xf numFmtId="0" fontId="18" fillId="0" borderId="0" xfId="0" applyFont="1"/>
    <xf numFmtId="169" fontId="5" fillId="0" borderId="0" xfId="4" applyFont="1" applyAlignment="1">
      <alignment wrapText="1"/>
    </xf>
    <xf numFmtId="169" fontId="5" fillId="0" borderId="0" xfId="4" applyFont="1"/>
    <xf numFmtId="0" fontId="7" fillId="0" borderId="0" xfId="0" applyFont="1" applyAlignment="1">
      <alignment horizontal="center" wrapText="1"/>
    </xf>
    <xf numFmtId="0" fontId="14" fillId="0" borderId="0" xfId="0" applyFont="1" applyAlignment="1">
      <alignment horizontal="left"/>
    </xf>
    <xf numFmtId="176" fontId="7" fillId="0" borderId="0" xfId="0" applyNumberFormat="1" applyFont="1" applyAlignment="1">
      <alignment vertical="center"/>
    </xf>
    <xf numFmtId="176" fontId="11" fillId="0" borderId="0" xfId="0" applyNumberFormat="1" applyFont="1" applyAlignment="1">
      <alignment vertical="center"/>
    </xf>
    <xf numFmtId="166" fontId="11" fillId="0" borderId="0" xfId="0" applyNumberFormat="1" applyFont="1" applyAlignment="1">
      <alignment vertical="center"/>
    </xf>
    <xf numFmtId="172" fontId="7" fillId="0" borderId="0" xfId="0" applyNumberFormat="1" applyFont="1" applyAlignment="1">
      <alignment vertical="center"/>
    </xf>
    <xf numFmtId="0" fontId="19" fillId="0" borderId="0" xfId="0" applyFont="1" applyAlignment="1">
      <alignment vertical="center"/>
    </xf>
    <xf numFmtId="0" fontId="14" fillId="0" borderId="0" xfId="0" applyFont="1" applyAlignment="1">
      <alignment vertical="center"/>
    </xf>
    <xf numFmtId="0" fontId="11" fillId="0" borderId="0" xfId="0" applyFont="1" applyAlignment="1">
      <alignment vertical="center" wrapText="1"/>
    </xf>
    <xf numFmtId="166" fontId="11" fillId="0" borderId="0" xfId="6" applyFont="1" applyBorder="1" applyAlignment="1">
      <alignment vertical="center"/>
    </xf>
    <xf numFmtId="166" fontId="19" fillId="0" borderId="0" xfId="0" applyNumberFormat="1" applyFont="1" applyAlignment="1">
      <alignment vertical="center"/>
    </xf>
    <xf numFmtId="0" fontId="19" fillId="0" borderId="0" xfId="0" applyFont="1"/>
    <xf numFmtId="41" fontId="7" fillId="0" borderId="0" xfId="0" applyNumberFormat="1" applyFont="1"/>
    <xf numFmtId="180" fontId="7" fillId="0" borderId="0" xfId="0" applyNumberFormat="1" applyFont="1"/>
    <xf numFmtId="178" fontId="0" fillId="0" borderId="0" xfId="442" applyNumberFormat="1" applyFont="1"/>
    <xf numFmtId="178" fontId="7" fillId="0" borderId="0" xfId="442" applyNumberFormat="1" applyFont="1"/>
    <xf numFmtId="178" fontId="7" fillId="0" borderId="0" xfId="442" applyNumberFormat="1" applyFont="1" applyAlignment="1">
      <alignment vertical="center"/>
    </xf>
    <xf numFmtId="0" fontId="10" fillId="0" borderId="0" xfId="0" applyFont="1" applyAlignment="1">
      <alignment horizontal="center" vertical="center"/>
    </xf>
    <xf numFmtId="0" fontId="9" fillId="0" borderId="0" xfId="0" applyFont="1" applyAlignment="1">
      <alignment vertical="center"/>
    </xf>
    <xf numFmtId="0" fontId="10" fillId="0" borderId="0" xfId="0" applyFont="1" applyAlignment="1">
      <alignment horizontal="left" vertical="center" wrapText="1"/>
    </xf>
    <xf numFmtId="0" fontId="10" fillId="0" borderId="0" xfId="0" applyFont="1" applyAlignment="1">
      <alignment vertical="center"/>
    </xf>
    <xf numFmtId="0" fontId="9" fillId="0" borderId="0" xfId="0" applyFont="1" applyAlignment="1">
      <alignment horizontal="center" vertical="center"/>
    </xf>
    <xf numFmtId="0" fontId="10" fillId="0" borderId="32" xfId="0" applyFont="1" applyBorder="1" applyAlignment="1">
      <alignment vertical="center"/>
    </xf>
    <xf numFmtId="0" fontId="9" fillId="0" borderId="32" xfId="0" applyFont="1" applyBorder="1" applyAlignment="1">
      <alignment horizontal="center" vertical="center"/>
    </xf>
    <xf numFmtId="0" fontId="40" fillId="0" borderId="0" xfId="2" applyFont="1" applyFill="1" applyAlignment="1">
      <alignment horizontal="center"/>
    </xf>
    <xf numFmtId="0" fontId="40" fillId="0" borderId="0" xfId="2" applyFont="1" applyFill="1" applyBorder="1" applyAlignment="1">
      <alignment horizontal="center" vertical="center"/>
    </xf>
    <xf numFmtId="0" fontId="45" fillId="0" borderId="0" xfId="0" applyFont="1" applyAlignment="1">
      <alignment horizontal="center" vertical="center" wrapText="1"/>
    </xf>
    <xf numFmtId="0" fontId="43" fillId="0" borderId="0" xfId="0" applyFont="1" applyAlignment="1">
      <alignment vertical="center"/>
    </xf>
    <xf numFmtId="9" fontId="10" fillId="0" borderId="0" xfId="0" applyNumberFormat="1" applyFont="1" applyAlignment="1">
      <alignment horizontal="center" vertical="center"/>
    </xf>
    <xf numFmtId="0" fontId="10" fillId="0" borderId="0" xfId="0" applyFont="1" applyAlignment="1">
      <alignment horizontal="left" vertical="center"/>
    </xf>
    <xf numFmtId="0" fontId="17" fillId="0" borderId="0" xfId="5" applyAlignment="1">
      <alignment vertical="center"/>
    </xf>
    <xf numFmtId="0" fontId="24" fillId="0" borderId="0" xfId="5" applyFont="1" applyAlignment="1">
      <alignment vertical="center"/>
    </xf>
    <xf numFmtId="0" fontId="17" fillId="0" borderId="0" xfId="5" applyAlignment="1">
      <alignment horizontal="center" vertical="center"/>
    </xf>
    <xf numFmtId="170" fontId="46" fillId="38" borderId="2" xfId="5" applyNumberFormat="1" applyFont="1" applyFill="1" applyBorder="1" applyAlignment="1">
      <alignment horizontal="center" vertical="center" wrapText="1"/>
    </xf>
    <xf numFmtId="0" fontId="17" fillId="0" borderId="20" xfId="5" applyBorder="1" applyAlignment="1">
      <alignment vertical="center"/>
    </xf>
    <xf numFmtId="0" fontId="17" fillId="0" borderId="22" xfId="5" applyBorder="1" applyAlignment="1">
      <alignment vertical="center"/>
    </xf>
    <xf numFmtId="41" fontId="17" fillId="0" borderId="2" xfId="1" applyFont="1" applyBorder="1" applyAlignment="1">
      <alignment vertical="center"/>
    </xf>
    <xf numFmtId="167" fontId="17" fillId="0" borderId="2" xfId="3" applyFont="1" applyBorder="1" applyAlignment="1">
      <alignment vertical="center"/>
    </xf>
    <xf numFmtId="167" fontId="9" fillId="2" borderId="2" xfId="3" applyFont="1" applyFill="1" applyBorder="1" applyAlignment="1">
      <alignment vertical="center"/>
    </xf>
    <xf numFmtId="167" fontId="9" fillId="0" borderId="0" xfId="3" applyFont="1" applyBorder="1" applyAlignment="1">
      <alignment vertical="center"/>
    </xf>
    <xf numFmtId="0" fontId="24" fillId="2" borderId="20" xfId="5" applyFont="1" applyFill="1" applyBorder="1" applyAlignment="1">
      <alignment vertical="center"/>
    </xf>
    <xf numFmtId="0" fontId="24" fillId="2" borderId="22" xfId="5" applyFont="1" applyFill="1" applyBorder="1" applyAlignment="1">
      <alignment vertical="center"/>
    </xf>
    <xf numFmtId="174" fontId="24" fillId="2" borderId="2" xfId="6" applyNumberFormat="1" applyFont="1" applyFill="1" applyBorder="1" applyAlignment="1">
      <alignment vertical="center"/>
    </xf>
    <xf numFmtId="41" fontId="24" fillId="2" borderId="2" xfId="1" applyFont="1" applyFill="1" applyBorder="1" applyAlignment="1">
      <alignment horizontal="left" vertical="center"/>
    </xf>
    <xf numFmtId="177" fontId="17" fillId="0" borderId="2" xfId="1" applyNumberFormat="1" applyFont="1" applyBorder="1" applyAlignment="1">
      <alignment vertical="center"/>
    </xf>
    <xf numFmtId="177" fontId="24" fillId="2" borderId="2" xfId="1" applyNumberFormat="1" applyFont="1" applyFill="1" applyBorder="1" applyAlignment="1">
      <alignment vertical="center"/>
    </xf>
    <xf numFmtId="167" fontId="24" fillId="2" borderId="2" xfId="3" applyFont="1" applyFill="1" applyBorder="1" applyAlignment="1">
      <alignment vertical="center"/>
    </xf>
    <xf numFmtId="41" fontId="24" fillId="2" borderId="2" xfId="1" applyFont="1" applyFill="1" applyBorder="1" applyAlignment="1">
      <alignment vertical="center"/>
    </xf>
    <xf numFmtId="41" fontId="17" fillId="0" borderId="0" xfId="1" applyFont="1" applyFill="1" applyAlignment="1">
      <alignment vertical="center"/>
    </xf>
    <xf numFmtId="170" fontId="15" fillId="6" borderId="6" xfId="0" applyNumberFormat="1" applyFont="1" applyFill="1" applyBorder="1" applyAlignment="1">
      <alignment horizontal="center" vertical="center" wrapText="1"/>
    </xf>
    <xf numFmtId="0" fontId="19" fillId="6" borderId="17" xfId="0" applyFont="1" applyFill="1" applyBorder="1"/>
    <xf numFmtId="0" fontId="19" fillId="6" borderId="18" xfId="0" applyFont="1" applyFill="1" applyBorder="1"/>
    <xf numFmtId="0" fontId="15" fillId="6" borderId="17" xfId="0" applyFont="1" applyFill="1" applyBorder="1" applyAlignment="1">
      <alignment horizontal="center" vertical="center"/>
    </xf>
    <xf numFmtId="0" fontId="19" fillId="6" borderId="19" xfId="0" applyFont="1" applyFill="1" applyBorder="1"/>
    <xf numFmtId="0" fontId="15" fillId="6" borderId="11" xfId="0" applyFont="1" applyFill="1" applyBorder="1" applyAlignment="1">
      <alignment horizontal="center" vertical="center"/>
    </xf>
    <xf numFmtId="0" fontId="19" fillId="6" borderId="0" xfId="0" applyFont="1" applyFill="1"/>
    <xf numFmtId="0" fontId="19" fillId="6" borderId="12" xfId="0" applyFont="1" applyFill="1" applyBorder="1"/>
    <xf numFmtId="167" fontId="15" fillId="6" borderId="13" xfId="3" applyFont="1" applyFill="1" applyBorder="1" applyAlignment="1">
      <alignment horizontal="center" vertical="center"/>
    </xf>
    <xf numFmtId="0" fontId="15" fillId="6" borderId="2" xfId="0" applyFont="1" applyFill="1" applyBorder="1" applyAlignment="1">
      <alignment horizontal="center" vertical="center" wrapText="1"/>
    </xf>
    <xf numFmtId="0" fontId="7" fillId="0" borderId="7" xfId="0" applyFont="1" applyBorder="1" applyAlignment="1">
      <alignment horizontal="left" indent="1"/>
    </xf>
    <xf numFmtId="0" fontId="7" fillId="0" borderId="8" xfId="0" applyFont="1" applyBorder="1"/>
    <xf numFmtId="168" fontId="7" fillId="0" borderId="9" xfId="3" applyNumberFormat="1" applyFont="1" applyFill="1" applyBorder="1" applyAlignment="1">
      <alignment horizontal="center"/>
    </xf>
    <xf numFmtId="171" fontId="7" fillId="0" borderId="10" xfId="3" applyNumberFormat="1" applyFont="1" applyFill="1" applyBorder="1" applyAlignment="1">
      <alignment horizontal="left" vertical="center" indent="1"/>
    </xf>
    <xf numFmtId="0" fontId="7" fillId="0" borderId="11" xfId="0" applyFont="1" applyBorder="1" applyAlignment="1">
      <alignment horizontal="left" indent="1"/>
    </xf>
    <xf numFmtId="168" fontId="11" fillId="0" borderId="12" xfId="3" applyNumberFormat="1" applyFont="1" applyFill="1" applyBorder="1" applyAlignment="1">
      <alignment horizontal="center"/>
    </xf>
    <xf numFmtId="171" fontId="7" fillId="0" borderId="13" xfId="3" applyNumberFormat="1" applyFont="1" applyFill="1" applyBorder="1" applyAlignment="1">
      <alignment horizontal="left" vertical="center" indent="1"/>
    </xf>
    <xf numFmtId="0" fontId="11" fillId="0" borderId="11" xfId="0" applyFont="1" applyBorder="1" applyAlignment="1">
      <alignment horizontal="left" indent="1"/>
    </xf>
    <xf numFmtId="168" fontId="11" fillId="0" borderId="0" xfId="3" applyNumberFormat="1" applyFont="1" applyFill="1" applyBorder="1"/>
    <xf numFmtId="168" fontId="7" fillId="0" borderId="0" xfId="3" applyNumberFormat="1" applyFont="1" applyFill="1" applyBorder="1"/>
    <xf numFmtId="168" fontId="7" fillId="0" borderId="12" xfId="3" applyNumberFormat="1" applyFont="1" applyFill="1" applyBorder="1" applyAlignment="1">
      <alignment horizontal="center"/>
    </xf>
    <xf numFmtId="0" fontId="11" fillId="0" borderId="12" xfId="0" applyFont="1" applyBorder="1" applyAlignment="1">
      <alignment horizontal="center"/>
    </xf>
    <xf numFmtId="171" fontId="11" fillId="0" borderId="13" xfId="3" applyNumberFormat="1" applyFont="1" applyFill="1" applyBorder="1" applyAlignment="1">
      <alignment horizontal="left" vertical="center" indent="1"/>
    </xf>
    <xf numFmtId="168" fontId="7" fillId="0" borderId="0" xfId="0" applyNumberFormat="1" applyFont="1"/>
    <xf numFmtId="168" fontId="7" fillId="0" borderId="12" xfId="0" applyNumberFormat="1" applyFont="1" applyBorder="1" applyAlignment="1">
      <alignment horizontal="center"/>
    </xf>
    <xf numFmtId="168" fontId="11" fillId="0" borderId="0" xfId="0" applyNumberFormat="1" applyFont="1"/>
    <xf numFmtId="168" fontId="11" fillId="0" borderId="12" xfId="0" applyNumberFormat="1" applyFont="1" applyBorder="1" applyAlignment="1">
      <alignment horizontal="center"/>
    </xf>
    <xf numFmtId="178" fontId="7" fillId="0" borderId="13" xfId="442" applyNumberFormat="1" applyFont="1" applyFill="1" applyBorder="1" applyAlignment="1">
      <alignment horizontal="left" vertical="center" indent="1"/>
    </xf>
    <xf numFmtId="173" fontId="11" fillId="0" borderId="13" xfId="3" applyNumberFormat="1" applyFont="1" applyFill="1" applyBorder="1" applyAlignment="1">
      <alignment horizontal="left" vertical="center" indent="1"/>
    </xf>
    <xf numFmtId="0" fontId="11" fillId="0" borderId="14" xfId="0" applyFont="1" applyBorder="1" applyAlignment="1">
      <alignment horizontal="left" vertical="center" indent="1"/>
    </xf>
    <xf numFmtId="174" fontId="7" fillId="0" borderId="15" xfId="3" applyNumberFormat="1" applyFont="1" applyFill="1" applyBorder="1" applyAlignment="1">
      <alignment vertical="center"/>
    </xf>
    <xf numFmtId="168" fontId="7" fillId="0" borderId="16" xfId="3" applyNumberFormat="1" applyFont="1" applyFill="1" applyBorder="1" applyAlignment="1">
      <alignment horizontal="center" vertical="center"/>
    </xf>
    <xf numFmtId="173" fontId="11" fillId="0" borderId="1" xfId="3" applyNumberFormat="1" applyFont="1" applyFill="1" applyBorder="1" applyAlignment="1">
      <alignment horizontal="left" vertical="center" indent="1"/>
    </xf>
    <xf numFmtId="0" fontId="11" fillId="0" borderId="11" xfId="0" applyFont="1" applyBorder="1" applyAlignment="1">
      <alignment vertical="center" wrapText="1"/>
    </xf>
    <xf numFmtId="166" fontId="11" fillId="0" borderId="13" xfId="0" applyNumberFormat="1" applyFont="1" applyBorder="1"/>
    <xf numFmtId="174" fontId="11" fillId="0" borderId="13" xfId="0" applyNumberFormat="1" applyFont="1" applyBorder="1"/>
    <xf numFmtId="0" fontId="23" fillId="0" borderId="11" xfId="0" applyFont="1" applyBorder="1" applyAlignment="1">
      <alignment vertical="center" wrapText="1"/>
    </xf>
    <xf numFmtId="0" fontId="7" fillId="0" borderId="0" xfId="0" applyFont="1" applyAlignment="1">
      <alignment vertical="center" wrapText="1"/>
    </xf>
    <xf numFmtId="166" fontId="7" fillId="0" borderId="13" xfId="3" applyNumberFormat="1" applyFont="1" applyFill="1" applyBorder="1" applyAlignment="1">
      <alignment vertical="center"/>
    </xf>
    <xf numFmtId="41" fontId="7" fillId="0" borderId="13" xfId="1" applyFont="1" applyFill="1" applyBorder="1" applyAlignment="1">
      <alignment vertical="center"/>
    </xf>
    <xf numFmtId="0" fontId="7" fillId="0" borderId="11" xfId="0" applyFont="1" applyBorder="1" applyAlignment="1">
      <alignment vertical="center" wrapText="1"/>
    </xf>
    <xf numFmtId="0" fontId="11" fillId="0" borderId="11" xfId="0" applyFont="1" applyBorder="1" applyAlignment="1">
      <alignment horizontal="left" vertical="center" wrapText="1"/>
    </xf>
    <xf numFmtId="0" fontId="11" fillId="0" borderId="0" xfId="0" applyFont="1" applyAlignment="1">
      <alignment horizontal="left" vertical="center" wrapText="1"/>
    </xf>
    <xf numFmtId="166" fontId="7" fillId="0" borderId="13" xfId="1" applyNumberFormat="1" applyFont="1" applyFill="1" applyBorder="1" applyAlignment="1">
      <alignment vertical="center"/>
    </xf>
    <xf numFmtId="0" fontId="7" fillId="0" borderId="11" xfId="0" applyFont="1" applyBorder="1" applyAlignment="1">
      <alignment vertical="center"/>
    </xf>
    <xf numFmtId="166" fontId="11" fillId="0" borderId="13" xfId="1" applyNumberFormat="1" applyFont="1" applyFill="1" applyBorder="1" applyAlignment="1">
      <alignment vertical="center"/>
    </xf>
    <xf numFmtId="0" fontId="7" fillId="0" borderId="11" xfId="0" applyFont="1" applyBorder="1" applyAlignment="1">
      <alignment horizontal="left" vertical="center" wrapText="1"/>
    </xf>
    <xf numFmtId="0" fontId="7" fillId="0" borderId="0" xfId="0" applyFont="1" applyAlignment="1">
      <alignment horizontal="left" vertical="center" wrapText="1"/>
    </xf>
    <xf numFmtId="41" fontId="11" fillId="0" borderId="13" xfId="1" applyFont="1" applyFill="1" applyBorder="1" applyAlignment="1">
      <alignment vertical="center"/>
    </xf>
    <xf numFmtId="0" fontId="5" fillId="0" borderId="14" xfId="0" applyFont="1" applyBorder="1" applyAlignment="1">
      <alignment vertical="center" wrapText="1"/>
    </xf>
    <xf numFmtId="0" fontId="11" fillId="0" borderId="15" xfId="0" applyFont="1" applyBorder="1" applyAlignment="1">
      <alignment vertical="center" wrapText="1"/>
    </xf>
    <xf numFmtId="166" fontId="11" fillId="0" borderId="1" xfId="1" applyNumberFormat="1" applyFont="1" applyFill="1" applyBorder="1" applyAlignment="1">
      <alignment vertical="center"/>
    </xf>
    <xf numFmtId="41" fontId="11" fillId="0" borderId="1" xfId="1" applyFont="1" applyFill="1" applyBorder="1" applyAlignment="1">
      <alignment vertical="center"/>
    </xf>
    <xf numFmtId="0" fontId="15" fillId="0" borderId="11" xfId="0" applyFont="1" applyBorder="1" applyAlignment="1">
      <alignment horizontal="center" vertical="center"/>
    </xf>
    <xf numFmtId="0" fontId="19" fillId="0" borderId="12" xfId="0" applyFont="1" applyBorder="1"/>
    <xf numFmtId="167" fontId="15" fillId="0" borderId="13" xfId="3" applyFont="1" applyFill="1" applyBorder="1" applyAlignment="1">
      <alignment horizontal="center" vertical="center" wrapText="1"/>
    </xf>
    <xf numFmtId="0" fontId="7" fillId="0" borderId="11" xfId="0" applyFont="1" applyBorder="1"/>
    <xf numFmtId="0" fontId="11" fillId="0" borderId="12" xfId="0" applyFont="1" applyBorder="1"/>
    <xf numFmtId="172" fontId="7" fillId="0" borderId="13" xfId="3" applyNumberFormat="1" applyFont="1" applyFill="1" applyBorder="1" applyAlignment="1"/>
    <xf numFmtId="0" fontId="21" fillId="0" borderId="0" xfId="0" applyFont="1"/>
    <xf numFmtId="0" fontId="23" fillId="0" borderId="0" xfId="0" applyFont="1" applyAlignment="1">
      <alignment horizontal="center"/>
    </xf>
    <xf numFmtId="49" fontId="7" fillId="0" borderId="11" xfId="0" applyNumberFormat="1" applyFont="1" applyBorder="1"/>
    <xf numFmtId="49" fontId="7" fillId="0" borderId="0" xfId="0" applyNumberFormat="1" applyFont="1"/>
    <xf numFmtId="49" fontId="11" fillId="0" borderId="0" xfId="0" applyNumberFormat="1" applyFont="1" applyAlignment="1">
      <alignment horizontal="center"/>
    </xf>
    <xf numFmtId="49" fontId="11" fillId="0" borderId="0" xfId="0" applyNumberFormat="1" applyFont="1"/>
    <xf numFmtId="167" fontId="7" fillId="0" borderId="13" xfId="3" applyFont="1" applyFill="1" applyBorder="1" applyAlignment="1"/>
    <xf numFmtId="0" fontId="11" fillId="0" borderId="11" xfId="0" applyFont="1" applyBorder="1"/>
    <xf numFmtId="172" fontId="11" fillId="0" borderId="13" xfId="3" applyNumberFormat="1" applyFont="1" applyFill="1" applyBorder="1" applyAlignment="1"/>
    <xf numFmtId="0" fontId="23" fillId="0" borderId="12" xfId="0" applyFont="1" applyBorder="1"/>
    <xf numFmtId="49" fontId="7" fillId="0" borderId="11" xfId="0" quotePrefix="1" applyNumberFormat="1" applyFont="1" applyBorder="1"/>
    <xf numFmtId="49" fontId="7" fillId="0" borderId="0" xfId="0" quotePrefix="1" applyNumberFormat="1" applyFont="1"/>
    <xf numFmtId="0" fontId="7" fillId="0" borderId="12" xfId="0" quotePrefix="1" applyFont="1" applyBorder="1"/>
    <xf numFmtId="0" fontId="11" fillId="0" borderId="14" xfId="0" applyFont="1" applyBorder="1"/>
    <xf numFmtId="0" fontId="11" fillId="0" borderId="15" xfId="0" applyFont="1" applyBorder="1"/>
    <xf numFmtId="0" fontId="11" fillId="0" borderId="16" xfId="0" applyFont="1" applyBorder="1"/>
    <xf numFmtId="172" fontId="11" fillId="0" borderId="1" xfId="3" applyNumberFormat="1" applyFont="1" applyFill="1" applyBorder="1" applyAlignment="1"/>
    <xf numFmtId="0" fontId="23" fillId="0" borderId="2" xfId="0" applyFont="1" applyBorder="1" applyAlignment="1">
      <alignment horizontal="center" vertical="center" wrapText="1"/>
    </xf>
    <xf numFmtId="41" fontId="11" fillId="0" borderId="2" xfId="1" applyFont="1" applyFill="1" applyBorder="1" applyAlignment="1">
      <alignment vertical="center"/>
    </xf>
    <xf numFmtId="0" fontId="11" fillId="0" borderId="2" xfId="0" applyFont="1" applyBorder="1" applyAlignment="1">
      <alignment vertical="center" wrapText="1"/>
    </xf>
    <xf numFmtId="41" fontId="11" fillId="0" borderId="2" xfId="1" applyFont="1" applyFill="1" applyBorder="1" applyAlignment="1">
      <alignment vertical="center" wrapText="1"/>
    </xf>
    <xf numFmtId="49" fontId="7" fillId="0" borderId="2" xfId="0" applyNumberFormat="1" applyFont="1" applyBorder="1" applyAlignment="1">
      <alignment vertical="center" wrapText="1"/>
    </xf>
    <xf numFmtId="0" fontId="7" fillId="0" borderId="2" xfId="0" applyFont="1" applyBorder="1" applyAlignment="1">
      <alignment vertical="center" wrapText="1"/>
    </xf>
    <xf numFmtId="0" fontId="11" fillId="0" borderId="2" xfId="0" applyFont="1" applyBorder="1" applyAlignment="1">
      <alignment horizontal="center" vertical="center" wrapText="1"/>
    </xf>
    <xf numFmtId="178" fontId="17" fillId="0" borderId="0" xfId="442" applyNumberFormat="1" applyFont="1" applyAlignment="1">
      <alignment vertical="center"/>
    </xf>
    <xf numFmtId="0" fontId="9" fillId="2" borderId="16" xfId="0" applyFont="1" applyFill="1" applyBorder="1" applyAlignment="1">
      <alignment vertical="center"/>
    </xf>
    <xf numFmtId="0" fontId="10" fillId="0" borderId="20" xfId="0" applyFont="1" applyBorder="1"/>
    <xf numFmtId="4" fontId="15" fillId="0" borderId="0" xfId="0" applyNumberFormat="1" applyFont="1"/>
    <xf numFmtId="166" fontId="15" fillId="0" borderId="0" xfId="0" applyNumberFormat="1" applyFont="1"/>
    <xf numFmtId="0" fontId="15" fillId="0" borderId="0" xfId="0" applyFont="1"/>
    <xf numFmtId="0" fontId="15" fillId="0" borderId="0" xfId="0" applyFont="1" applyAlignment="1">
      <alignment horizontal="center"/>
    </xf>
    <xf numFmtId="166" fontId="19" fillId="0" borderId="0" xfId="0" applyNumberFormat="1" applyFont="1"/>
    <xf numFmtId="178" fontId="19" fillId="0" borderId="0" xfId="442" applyNumberFormat="1" applyFont="1"/>
    <xf numFmtId="41" fontId="19" fillId="0" borderId="0" xfId="0" applyNumberFormat="1" applyFont="1"/>
    <xf numFmtId="172" fontId="19" fillId="0" borderId="0" xfId="0" applyNumberFormat="1" applyFont="1"/>
    <xf numFmtId="171" fontId="19" fillId="0" borderId="0" xfId="0" applyNumberFormat="1" applyFont="1"/>
    <xf numFmtId="172" fontId="19" fillId="0" borderId="0" xfId="3" applyNumberFormat="1" applyFont="1"/>
    <xf numFmtId="178" fontId="19" fillId="0" borderId="0" xfId="0" applyNumberFormat="1" applyFont="1"/>
    <xf numFmtId="180" fontId="19" fillId="0" borderId="0" xfId="0" applyNumberFormat="1" applyFont="1"/>
    <xf numFmtId="172" fontId="16" fillId="0" borderId="0" xfId="3" applyNumberFormat="1" applyFont="1"/>
    <xf numFmtId="0" fontId="47" fillId="0" borderId="0" xfId="0" applyFont="1"/>
    <xf numFmtId="172" fontId="16" fillId="0" borderId="0" xfId="0" applyNumberFormat="1" applyFont="1"/>
    <xf numFmtId="178" fontId="16" fillId="0" borderId="0" xfId="442" applyNumberFormat="1" applyFont="1"/>
    <xf numFmtId="166" fontId="16" fillId="0" borderId="0" xfId="0" applyNumberFormat="1" applyFont="1"/>
    <xf numFmtId="0" fontId="16" fillId="0" borderId="0" xfId="0" applyFont="1" applyAlignment="1">
      <alignment vertical="center"/>
    </xf>
    <xf numFmtId="174" fontId="16" fillId="0" borderId="0" xfId="0" applyNumberFormat="1" applyFont="1" applyAlignment="1">
      <alignment vertical="center"/>
    </xf>
    <xf numFmtId="41" fontId="7" fillId="0" borderId="0" xfId="1" applyFont="1"/>
    <xf numFmtId="182" fontId="7" fillId="0" borderId="0" xfId="1" applyNumberFormat="1" applyFont="1" applyAlignment="1">
      <alignment horizontal="left" indent="1"/>
    </xf>
    <xf numFmtId="171" fontId="16" fillId="0" borderId="0" xfId="0" applyNumberFormat="1" applyFont="1"/>
    <xf numFmtId="178" fontId="7" fillId="0" borderId="0" xfId="0" applyNumberFormat="1" applyFont="1"/>
    <xf numFmtId="172" fontId="19" fillId="0" borderId="0" xfId="3" applyNumberFormat="1" applyFont="1" applyFill="1" applyAlignment="1">
      <alignment vertical="center"/>
    </xf>
    <xf numFmtId="174" fontId="19" fillId="0" borderId="0" xfId="0" applyNumberFormat="1" applyFont="1" applyAlignment="1">
      <alignment vertical="center"/>
    </xf>
    <xf numFmtId="174" fontId="7" fillId="0" borderId="0" xfId="0" applyNumberFormat="1" applyFont="1" applyAlignment="1">
      <alignment vertical="center"/>
    </xf>
    <xf numFmtId="0" fontId="49" fillId="0" borderId="0" xfId="5" applyFont="1" applyAlignment="1">
      <alignment vertical="center"/>
    </xf>
    <xf numFmtId="0" fontId="17" fillId="0" borderId="0" xfId="5" applyAlignment="1">
      <alignment horizontal="left" vertical="center"/>
    </xf>
    <xf numFmtId="0" fontId="24" fillId="0" borderId="0" xfId="5" applyFont="1" applyAlignment="1">
      <alignment horizontal="left" vertical="center"/>
    </xf>
    <xf numFmtId="0" fontId="17" fillId="0" borderId="0" xfId="5" applyAlignment="1">
      <alignment vertical="top" wrapText="1"/>
    </xf>
    <xf numFmtId="0" fontId="17" fillId="0" borderId="0" xfId="5" applyAlignment="1">
      <alignment horizontal="left" vertical="center" wrapText="1"/>
    </xf>
    <xf numFmtId="0" fontId="45" fillId="0" borderId="0" xfId="5" applyFont="1" applyAlignment="1">
      <alignment vertical="center"/>
    </xf>
    <xf numFmtId="41" fontId="10" fillId="0" borderId="0" xfId="1" applyFont="1" applyFill="1" applyAlignment="1">
      <alignment horizontal="left"/>
    </xf>
    <xf numFmtId="41" fontId="17" fillId="0" borderId="0" xfId="1" applyFont="1" applyFill="1" applyAlignment="1">
      <alignment horizontal="left" vertical="center"/>
    </xf>
    <xf numFmtId="4" fontId="16" fillId="0" borderId="0" xfId="0" applyNumberFormat="1" applyFont="1"/>
    <xf numFmtId="41" fontId="16" fillId="0" borderId="0" xfId="1" applyFont="1"/>
    <xf numFmtId="183" fontId="11" fillId="0" borderId="1" xfId="1" applyNumberFormat="1" applyFont="1" applyFill="1" applyBorder="1" applyAlignment="1">
      <alignment horizontal="right" vertical="center"/>
    </xf>
    <xf numFmtId="177" fontId="11" fillId="0" borderId="13" xfId="1" applyNumberFormat="1" applyFont="1" applyFill="1" applyBorder="1" applyAlignment="1">
      <alignment horizontal="right" vertical="center"/>
    </xf>
    <xf numFmtId="4" fontId="7" fillId="0" borderId="0" xfId="0" applyNumberFormat="1" applyFont="1"/>
    <xf numFmtId="172" fontId="16" fillId="0" borderId="0" xfId="3" applyNumberFormat="1" applyFont="1" applyFill="1" applyAlignment="1">
      <alignment vertical="center"/>
    </xf>
    <xf numFmtId="41" fontId="17" fillId="0" borderId="0" xfId="1" applyFont="1" applyAlignment="1">
      <alignment vertical="center"/>
    </xf>
    <xf numFmtId="41" fontId="17" fillId="0" borderId="0" xfId="5" applyNumberFormat="1" applyAlignment="1">
      <alignment vertical="center"/>
    </xf>
    <xf numFmtId="0" fontId="17" fillId="0" borderId="33" xfId="5" applyBorder="1" applyAlignment="1">
      <alignment vertical="center"/>
    </xf>
    <xf numFmtId="41" fontId="17" fillId="0" borderId="33" xfId="5" applyNumberFormat="1" applyBorder="1" applyAlignment="1">
      <alignment vertical="center"/>
    </xf>
    <xf numFmtId="0" fontId="9" fillId="0" borderId="33" xfId="0" applyFont="1" applyBorder="1" applyAlignment="1">
      <alignment horizontal="left"/>
    </xf>
    <xf numFmtId="0" fontId="24" fillId="0" borderId="33" xfId="5" applyFont="1" applyBorder="1" applyAlignment="1">
      <alignment horizontal="left" vertical="center"/>
    </xf>
    <xf numFmtId="41" fontId="9" fillId="0" borderId="33" xfId="0" applyNumberFormat="1" applyFont="1" applyBorder="1" applyAlignment="1">
      <alignment horizontal="left"/>
    </xf>
    <xf numFmtId="41" fontId="9" fillId="0" borderId="33" xfId="1" applyFont="1" applyBorder="1" applyAlignment="1">
      <alignment horizontal="left"/>
    </xf>
    <xf numFmtId="0" fontId="9" fillId="0" borderId="0" xfId="0" applyFont="1" applyAlignment="1">
      <alignment horizontal="left"/>
    </xf>
    <xf numFmtId="41" fontId="9" fillId="0" borderId="0" xfId="0" applyNumberFormat="1" applyFont="1" applyAlignment="1">
      <alignment horizontal="left"/>
    </xf>
    <xf numFmtId="41" fontId="9" fillId="0" borderId="0" xfId="1" applyFont="1" applyBorder="1" applyAlignment="1">
      <alignment horizontal="left"/>
    </xf>
    <xf numFmtId="0" fontId="10" fillId="0" borderId="0" xfId="0" applyFont="1" applyAlignment="1">
      <alignment horizontal="left"/>
    </xf>
    <xf numFmtId="41" fontId="10" fillId="0" borderId="0" xfId="1" applyFont="1" applyFill="1" applyAlignment="1">
      <alignment horizontal="left" vertical="center"/>
    </xf>
    <xf numFmtId="41" fontId="10" fillId="0" borderId="0" xfId="1" applyFont="1" applyFill="1" applyAlignment="1">
      <alignment vertical="center"/>
    </xf>
    <xf numFmtId="0" fontId="9" fillId="2" borderId="14" xfId="0" applyFont="1" applyFill="1" applyBorder="1" applyAlignment="1">
      <alignment vertical="center"/>
    </xf>
    <xf numFmtId="41" fontId="9" fillId="2" borderId="22" xfId="1" applyFont="1" applyFill="1" applyBorder="1" applyAlignment="1">
      <alignment vertical="center"/>
    </xf>
    <xf numFmtId="41" fontId="17" fillId="0" borderId="22" xfId="1" applyFont="1" applyBorder="1" applyAlignment="1">
      <alignment vertical="center"/>
    </xf>
    <xf numFmtId="0" fontId="9" fillId="2" borderId="15" xfId="0" applyFont="1" applyFill="1" applyBorder="1" applyAlignment="1">
      <alignment vertical="center"/>
    </xf>
    <xf numFmtId="0" fontId="17" fillId="0" borderId="21" xfId="5" applyBorder="1" applyAlignment="1">
      <alignment vertical="center"/>
    </xf>
    <xf numFmtId="0" fontId="10" fillId="0" borderId="22" xfId="0" applyFont="1" applyBorder="1" applyAlignment="1">
      <alignment vertical="center"/>
    </xf>
    <xf numFmtId="41" fontId="10" fillId="0" borderId="0" xfId="0" applyNumberFormat="1" applyFont="1" applyAlignment="1">
      <alignment vertical="center"/>
    </xf>
    <xf numFmtId="0" fontId="48" fillId="0" borderId="0" xfId="0" applyFont="1" applyAlignment="1">
      <alignment vertical="center"/>
    </xf>
    <xf numFmtId="41" fontId="9" fillId="0" borderId="0" xfId="1" applyFont="1" applyFill="1" applyBorder="1" applyAlignment="1">
      <alignment vertical="center"/>
    </xf>
    <xf numFmtId="167" fontId="9" fillId="0" borderId="0" xfId="3" applyFont="1" applyFill="1" applyBorder="1" applyAlignment="1">
      <alignment vertical="center"/>
    </xf>
    <xf numFmtId="0" fontId="17" fillId="0" borderId="14" xfId="5" applyBorder="1" applyAlignment="1">
      <alignment vertical="center"/>
    </xf>
    <xf numFmtId="0" fontId="17" fillId="0" borderId="15" xfId="5" applyBorder="1" applyAlignment="1">
      <alignment vertical="center"/>
    </xf>
    <xf numFmtId="0" fontId="10" fillId="0" borderId="16" xfId="0" applyFont="1" applyBorder="1" applyAlignment="1">
      <alignment vertical="center"/>
    </xf>
    <xf numFmtId="41" fontId="7" fillId="0" borderId="0" xfId="1" applyFont="1" applyAlignment="1">
      <alignment vertical="center"/>
    </xf>
    <xf numFmtId="178" fontId="10" fillId="0" borderId="0" xfId="442" applyNumberFormat="1" applyFont="1" applyAlignment="1">
      <alignment vertical="center"/>
    </xf>
    <xf numFmtId="178" fontId="10" fillId="0" borderId="0" xfId="0" applyNumberFormat="1" applyFont="1" applyAlignment="1">
      <alignment vertical="center"/>
    </xf>
    <xf numFmtId="0" fontId="8" fillId="0" borderId="0" xfId="0" applyFont="1" applyAlignment="1">
      <alignment horizontal="center" vertical="center"/>
    </xf>
    <xf numFmtId="0" fontId="17" fillId="0" borderId="0" xfId="5" applyAlignment="1">
      <alignment vertical="center" wrapText="1"/>
    </xf>
    <xf numFmtId="0" fontId="5" fillId="0" borderId="0" xfId="5" quotePrefix="1" applyFont="1" applyAlignment="1">
      <alignment horizontal="center" vertical="center"/>
    </xf>
    <xf numFmtId="0" fontId="6" fillId="0" borderId="0" xfId="5" quotePrefix="1" applyFont="1" applyAlignment="1">
      <alignment horizontal="center" vertical="center"/>
    </xf>
    <xf numFmtId="0" fontId="50" fillId="0" borderId="0" xfId="0" applyFont="1" applyAlignment="1">
      <alignment horizontal="center" vertical="center"/>
    </xf>
    <xf numFmtId="0" fontId="50" fillId="0" borderId="0" xfId="0" applyFont="1"/>
    <xf numFmtId="0" fontId="10" fillId="0" borderId="0" xfId="0" applyFont="1" applyAlignment="1">
      <alignment horizontal="center"/>
    </xf>
    <xf numFmtId="0" fontId="9" fillId="0" borderId="0" xfId="0" applyFont="1" applyAlignment="1">
      <alignment horizontal="center"/>
    </xf>
    <xf numFmtId="0" fontId="8" fillId="0" borderId="0" xfId="0" applyFont="1" applyAlignment="1">
      <alignment horizontal="center"/>
    </xf>
    <xf numFmtId="169" fontId="5" fillId="0" borderId="0" xfId="4" applyFont="1" applyAlignment="1">
      <alignment horizontal="left" wrapText="1"/>
    </xf>
    <xf numFmtId="0" fontId="14" fillId="0" borderId="0" xfId="0" applyFont="1" applyAlignment="1">
      <alignment horizontal="left"/>
    </xf>
    <xf numFmtId="0" fontId="15" fillId="6" borderId="3" xfId="0" applyFont="1" applyFill="1" applyBorder="1" applyAlignment="1">
      <alignment horizontal="center" vertical="center"/>
    </xf>
    <xf numFmtId="0" fontId="15" fillId="6" borderId="4" xfId="0" applyFont="1" applyFill="1" applyBorder="1" applyAlignment="1">
      <alignment horizontal="center" vertical="center"/>
    </xf>
    <xf numFmtId="0" fontId="15" fillId="6" borderId="5" xfId="0" applyFont="1" applyFill="1" applyBorder="1" applyAlignment="1">
      <alignment horizontal="center" vertical="center"/>
    </xf>
    <xf numFmtId="0" fontId="7" fillId="0" borderId="0" xfId="0" applyFont="1" applyAlignment="1">
      <alignment horizontal="left"/>
    </xf>
    <xf numFmtId="0" fontId="50" fillId="0" borderId="0" xfId="0" applyFont="1" applyAlignment="1">
      <alignment horizontal="center" vertical="center"/>
    </xf>
    <xf numFmtId="0" fontId="11" fillId="0" borderId="0" xfId="0" applyFont="1" applyAlignment="1">
      <alignment horizontal="center" vertical="center"/>
    </xf>
    <xf numFmtId="41" fontId="11" fillId="0" borderId="2" xfId="1" applyFont="1" applyFill="1" applyBorder="1" applyAlignment="1">
      <alignment horizontal="left" vertical="center"/>
    </xf>
    <xf numFmtId="41" fontId="11" fillId="0" borderId="20" xfId="1" applyFont="1" applyFill="1" applyBorder="1" applyAlignment="1">
      <alignment horizontal="left" vertical="center"/>
    </xf>
    <xf numFmtId="41" fontId="11" fillId="0" borderId="21" xfId="1" applyFont="1" applyFill="1" applyBorder="1" applyAlignment="1">
      <alignment horizontal="left" vertical="center"/>
    </xf>
    <xf numFmtId="41" fontId="11" fillId="0" borderId="22" xfId="1" applyFont="1" applyFill="1" applyBorder="1" applyAlignment="1">
      <alignment horizontal="left" vertical="center"/>
    </xf>
    <xf numFmtId="169" fontId="5" fillId="0" borderId="0" xfId="4" applyFont="1" applyAlignment="1">
      <alignment horizontal="left"/>
    </xf>
    <xf numFmtId="0" fontId="11" fillId="0" borderId="0" xfId="0" applyFont="1" applyAlignment="1">
      <alignment horizontal="left"/>
    </xf>
    <xf numFmtId="0" fontId="15" fillId="6" borderId="2" xfId="0" applyFont="1" applyFill="1" applyBorder="1" applyAlignment="1">
      <alignment horizontal="center" vertical="center" wrapText="1"/>
    </xf>
    <xf numFmtId="41" fontId="11" fillId="0" borderId="2" xfId="1" applyFont="1" applyFill="1" applyBorder="1" applyAlignment="1">
      <alignment horizontal="left" vertical="center" wrapText="1"/>
    </xf>
    <xf numFmtId="41" fontId="7" fillId="0" borderId="2" xfId="1" applyFont="1" applyFill="1" applyBorder="1" applyAlignment="1">
      <alignment horizontal="left" vertical="center" wrapText="1"/>
    </xf>
    <xf numFmtId="166" fontId="7" fillId="0" borderId="20" xfId="1" applyNumberFormat="1" applyFont="1" applyFill="1" applyBorder="1" applyAlignment="1">
      <alignment horizontal="left" vertical="center" wrapText="1"/>
    </xf>
    <xf numFmtId="166" fontId="7" fillId="0" borderId="21" xfId="1" applyNumberFormat="1" applyFont="1" applyFill="1" applyBorder="1" applyAlignment="1">
      <alignment horizontal="left" vertical="center" wrapText="1"/>
    </xf>
    <xf numFmtId="166" fontId="7" fillId="0" borderId="22" xfId="1" applyNumberFormat="1" applyFont="1" applyFill="1" applyBorder="1" applyAlignment="1">
      <alignment horizontal="left" vertical="center" wrapText="1"/>
    </xf>
    <xf numFmtId="41" fontId="11" fillId="0" borderId="2" xfId="1" applyFont="1" applyFill="1" applyBorder="1" applyAlignment="1">
      <alignment horizontal="left" vertical="center" indent="1"/>
    </xf>
    <xf numFmtId="0" fontId="11" fillId="0" borderId="11" xfId="0" applyFont="1" applyBorder="1" applyAlignment="1">
      <alignment vertical="center" wrapText="1"/>
    </xf>
    <xf numFmtId="0" fontId="11" fillId="0" borderId="0" xfId="0" applyFont="1" applyAlignment="1">
      <alignment vertical="center" wrapText="1"/>
    </xf>
    <xf numFmtId="0" fontId="11" fillId="0" borderId="11" xfId="0" applyFont="1" applyBorder="1" applyAlignment="1">
      <alignment horizontal="left" vertical="center" wrapText="1"/>
    </xf>
    <xf numFmtId="0" fontId="11" fillId="0" borderId="0" xfId="0" applyFont="1" applyAlignment="1">
      <alignment horizontal="left" vertical="center" wrapText="1"/>
    </xf>
    <xf numFmtId="0" fontId="7" fillId="0" borderId="11" xfId="0" applyFont="1" applyBorder="1" applyAlignment="1">
      <alignment vertical="center" wrapText="1"/>
    </xf>
    <xf numFmtId="0" fontId="7" fillId="0" borderId="0" xfId="0" applyFont="1" applyAlignment="1">
      <alignment vertical="center" wrapText="1"/>
    </xf>
    <xf numFmtId="0" fontId="10" fillId="0" borderId="0" xfId="0" applyFont="1" applyAlignment="1">
      <alignment horizontal="left" vertical="center" wrapText="1"/>
    </xf>
    <xf numFmtId="0" fontId="17" fillId="0" borderId="0" xfId="5" applyAlignment="1">
      <alignment horizontal="left" vertical="center" wrapText="1"/>
    </xf>
    <xf numFmtId="0" fontId="17" fillId="0" borderId="0" xfId="5" applyAlignment="1">
      <alignment horizontal="left" vertical="top" wrapText="1"/>
    </xf>
    <xf numFmtId="0" fontId="17" fillId="0" borderId="0" xfId="5" applyAlignment="1">
      <alignment horizontal="left" vertical="center"/>
    </xf>
    <xf numFmtId="0" fontId="46" fillId="38" borderId="11" xfId="0" applyFont="1" applyFill="1" applyBorder="1" applyAlignment="1">
      <alignment horizontal="center" vertical="center"/>
    </xf>
    <xf numFmtId="0" fontId="46" fillId="38" borderId="0" xfId="0" applyFont="1" applyFill="1" applyAlignment="1">
      <alignment horizontal="center" vertical="center"/>
    </xf>
    <xf numFmtId="0" fontId="46" fillId="38" borderId="12" xfId="0" applyFont="1" applyFill="1" applyBorder="1" applyAlignment="1">
      <alignment horizontal="center" vertical="center"/>
    </xf>
    <xf numFmtId="0" fontId="46" fillId="38" borderId="20" xfId="0" applyFont="1" applyFill="1" applyBorder="1" applyAlignment="1">
      <alignment horizontal="center" vertical="center"/>
    </xf>
    <xf numFmtId="0" fontId="46" fillId="38" borderId="22" xfId="0" applyFont="1" applyFill="1" applyBorder="1" applyAlignment="1">
      <alignment horizontal="center" vertical="center"/>
    </xf>
    <xf numFmtId="0" fontId="10" fillId="0" borderId="2" xfId="0" applyFont="1" applyBorder="1" applyAlignment="1">
      <alignment horizontal="left" vertical="center" wrapText="1" indent="1"/>
    </xf>
    <xf numFmtId="9" fontId="10" fillId="0" borderId="2" xfId="0" applyNumberFormat="1" applyFont="1" applyBorder="1" applyAlignment="1">
      <alignment horizontal="center" vertical="center"/>
    </xf>
    <xf numFmtId="0" fontId="10" fillId="0" borderId="2" xfId="0" applyFont="1" applyBorder="1" applyAlignment="1">
      <alignment horizontal="center" vertical="center"/>
    </xf>
    <xf numFmtId="9" fontId="10" fillId="0" borderId="20" xfId="0" applyNumberFormat="1" applyFont="1" applyBorder="1" applyAlignment="1">
      <alignment horizontal="center" vertical="center"/>
    </xf>
    <xf numFmtId="9" fontId="10" fillId="0" borderId="22" xfId="0" applyNumberFormat="1" applyFont="1" applyBorder="1" applyAlignment="1">
      <alignment horizontal="center" vertical="center"/>
    </xf>
    <xf numFmtId="0" fontId="46" fillId="38" borderId="2" xfId="0" applyFont="1" applyFill="1" applyBorder="1" applyAlignment="1">
      <alignment horizontal="center" vertical="center" wrapText="1"/>
    </xf>
    <xf numFmtId="0" fontId="46" fillId="38" borderId="2" xfId="0" applyFont="1" applyFill="1" applyBorder="1" applyAlignment="1">
      <alignment horizontal="center" vertical="center"/>
    </xf>
    <xf numFmtId="0" fontId="10" fillId="0" borderId="0" xfId="0" applyFont="1" applyAlignment="1">
      <alignment horizontal="left" vertical="top" wrapText="1"/>
    </xf>
    <xf numFmtId="0" fontId="45" fillId="0" borderId="0" xfId="0" applyFont="1" applyAlignment="1">
      <alignment horizontal="center" vertical="center" wrapText="1"/>
    </xf>
  </cellXfs>
  <cellStyles count="483">
    <cellStyle name="20% - Énfasis1" xfId="25" builtinId="30" customBuiltin="1"/>
    <cellStyle name="20% - Énfasis1 2" xfId="113" xr:uid="{B7A2D35D-B24E-470B-9C15-5441C8F03E8F}"/>
    <cellStyle name="20% - Énfasis1 3" xfId="164" xr:uid="{93054638-861D-429F-99FD-C4350016E35B}"/>
    <cellStyle name="20% - Énfasis1 4" xfId="211" xr:uid="{D4E1A429-69D8-4F96-B770-A50682E3EFE7}"/>
    <cellStyle name="20% - Énfasis1 5" xfId="259" xr:uid="{2CC98414-EF12-47A6-B9BE-8007132ECFE6}"/>
    <cellStyle name="20% - Énfasis1 6" xfId="306" xr:uid="{41146793-6AE1-4C29-B4CF-CD79F2C8D140}"/>
    <cellStyle name="20% - Énfasis1 7" xfId="353" xr:uid="{D536D289-8CA0-4147-86C8-1458092178D6}"/>
    <cellStyle name="20% - Énfasis1 8" xfId="400" xr:uid="{4D390B47-DC17-4260-8A02-69F9DCDB1F86}"/>
    <cellStyle name="20% - Énfasis2" xfId="29" builtinId="34" customBuiltin="1"/>
    <cellStyle name="20% - Énfasis2 2" xfId="116" xr:uid="{27E232D1-A31B-4423-B179-B2065ADD4EA2}"/>
    <cellStyle name="20% - Énfasis2 3" xfId="167" xr:uid="{4EDE208A-990A-4215-9814-36ACEDC7ADE4}"/>
    <cellStyle name="20% - Énfasis2 4" xfId="214" xr:uid="{B8A7E820-B573-4AC3-AADE-D60C2755D7A5}"/>
    <cellStyle name="20% - Énfasis2 5" xfId="262" xr:uid="{926882B2-F1B4-4D0D-97F4-EB8C881847C3}"/>
    <cellStyle name="20% - Énfasis2 6" xfId="309" xr:uid="{BC829EF6-6B93-487A-B3AF-CB8FBD1F57AB}"/>
    <cellStyle name="20% - Énfasis2 7" xfId="356" xr:uid="{F9A8EC23-41D7-4722-B76F-C25FC44E4576}"/>
    <cellStyle name="20% - Énfasis2 8" xfId="403" xr:uid="{376ACDE4-2276-4E4E-926C-C62B748C2EF2}"/>
    <cellStyle name="20% - Énfasis3" xfId="33" builtinId="38" customBuiltin="1"/>
    <cellStyle name="20% - Énfasis3 2" xfId="119" xr:uid="{F5739F8A-E304-4583-A61C-73FF7B154433}"/>
    <cellStyle name="20% - Énfasis3 3" xfId="170" xr:uid="{8729247F-0019-4DA4-B0D6-9CC07CD73076}"/>
    <cellStyle name="20% - Énfasis3 4" xfId="217" xr:uid="{1E2C102C-DA8C-43C6-98E3-9836A16FB40F}"/>
    <cellStyle name="20% - Énfasis3 5" xfId="265" xr:uid="{A1C726FA-AB9C-42C9-A4CD-87981E0B6BEB}"/>
    <cellStyle name="20% - Énfasis3 6" xfId="312" xr:uid="{57828BC1-B796-4F89-B529-5DEB1A897F83}"/>
    <cellStyle name="20% - Énfasis3 7" xfId="359" xr:uid="{AB29EAEC-B323-4AAD-9048-A44ED112CD73}"/>
    <cellStyle name="20% - Énfasis3 8" xfId="406" xr:uid="{64555E20-2C6A-4F1E-B898-BE1B94A7A0FC}"/>
    <cellStyle name="20% - Énfasis4" xfId="37" builtinId="42" customBuiltin="1"/>
    <cellStyle name="20% - Énfasis4 2" xfId="122" xr:uid="{DD0E8682-4313-42B2-9CAC-0AF78AC93996}"/>
    <cellStyle name="20% - Énfasis4 3" xfId="173" xr:uid="{0FD127A8-D6FB-4B19-8DAA-794E389EA99A}"/>
    <cellStyle name="20% - Énfasis4 4" xfId="220" xr:uid="{F50C524A-C0EB-4241-A9B7-5B89971F2429}"/>
    <cellStyle name="20% - Énfasis4 5" xfId="268" xr:uid="{2F7D8664-19ED-4BE9-BAE9-2EAFD02C6987}"/>
    <cellStyle name="20% - Énfasis4 6" xfId="315" xr:uid="{5F81504B-3E6C-473A-8B3B-A86780887AC0}"/>
    <cellStyle name="20% - Énfasis4 7" xfId="362" xr:uid="{A1112F93-6781-46F8-9357-DBA90869A0AA}"/>
    <cellStyle name="20% - Énfasis4 8" xfId="409" xr:uid="{70A81A3C-75B3-4866-ACA3-132FBFFE108D}"/>
    <cellStyle name="20% - Énfasis5" xfId="41" builtinId="46" customBuiltin="1"/>
    <cellStyle name="20% - Énfasis5 2" xfId="125" xr:uid="{7322AC4F-C986-4C34-A3EF-B8EB7A719235}"/>
    <cellStyle name="20% - Énfasis5 3" xfId="176" xr:uid="{546AEC5B-8F99-4E7F-A0BA-91186311ED52}"/>
    <cellStyle name="20% - Énfasis5 4" xfId="223" xr:uid="{7BC54D9F-BDAA-400A-BF3A-8EA2DEFE2249}"/>
    <cellStyle name="20% - Énfasis5 5" xfId="271" xr:uid="{36092B07-D39E-4E28-AC0B-8C585DA84719}"/>
    <cellStyle name="20% - Énfasis5 6" xfId="318" xr:uid="{CC467352-DC84-4A5D-B73E-D7A8C0A3D23D}"/>
    <cellStyle name="20% - Énfasis5 7" xfId="365" xr:uid="{2EC70719-4AEA-4DA7-8E2D-E2328BBE5D2A}"/>
    <cellStyle name="20% - Énfasis5 8" xfId="412" xr:uid="{2B98A3CB-D9B2-49FF-8626-3CF71AED2F03}"/>
    <cellStyle name="20% - Énfasis6" xfId="45" builtinId="50" customBuiltin="1"/>
    <cellStyle name="20% - Énfasis6 2" xfId="128" xr:uid="{2AAB84A4-0C7A-43E9-A6A2-A863FE309885}"/>
    <cellStyle name="20% - Énfasis6 3" xfId="179" xr:uid="{EC5D993E-293D-495D-BBA1-043A52822362}"/>
    <cellStyle name="20% - Énfasis6 4" xfId="226" xr:uid="{555F5D1D-001D-4FC6-812D-3087E2347645}"/>
    <cellStyle name="20% - Énfasis6 5" xfId="274" xr:uid="{E7F134DD-785F-4214-80CF-EB43330BCC9A}"/>
    <cellStyle name="20% - Énfasis6 6" xfId="321" xr:uid="{F195C86E-5EC3-42A5-A7B2-D332E2D2289B}"/>
    <cellStyle name="20% - Énfasis6 7" xfId="368" xr:uid="{732AB476-238E-4ABF-A194-05BF6E44A05D}"/>
    <cellStyle name="20% - Énfasis6 8" xfId="415" xr:uid="{6633E99B-77E7-48F0-BBE4-B9A35B174E3E}"/>
    <cellStyle name="40% - Énfasis1" xfId="26" builtinId="31" customBuiltin="1"/>
    <cellStyle name="40% - Énfasis1 2" xfId="114" xr:uid="{579EE4C9-6C22-4140-B86B-F246EA4701EF}"/>
    <cellStyle name="40% - Énfasis1 3" xfId="165" xr:uid="{748FF22C-6EAD-4B3C-AC15-EC5E19A4BB91}"/>
    <cellStyle name="40% - Énfasis1 4" xfId="212" xr:uid="{5A9B49E6-4E66-45ED-9840-E03C9D86963D}"/>
    <cellStyle name="40% - Énfasis1 5" xfId="260" xr:uid="{04635161-4453-45AA-B0F4-2DBE6E3584C5}"/>
    <cellStyle name="40% - Énfasis1 6" xfId="307" xr:uid="{3D611EBF-BD7A-4F0D-8245-BF7A3B2C76FB}"/>
    <cellStyle name="40% - Énfasis1 7" xfId="354" xr:uid="{A8454D78-BFBF-430C-8213-CC09F6D28456}"/>
    <cellStyle name="40% - Énfasis1 8" xfId="401" xr:uid="{87AF79DD-57C9-4764-8FCC-E3849C036265}"/>
    <cellStyle name="40% - Énfasis2" xfId="30" builtinId="35" customBuiltin="1"/>
    <cellStyle name="40% - Énfasis2 2" xfId="117" xr:uid="{49CBC08B-F5D9-4DF7-81AF-2E4E67E75016}"/>
    <cellStyle name="40% - Énfasis2 3" xfId="168" xr:uid="{CAEE76C8-413D-4170-BF54-CA69AAD06A4D}"/>
    <cellStyle name="40% - Énfasis2 4" xfId="215" xr:uid="{21A75E0B-01CF-494F-AF20-440FE0610B89}"/>
    <cellStyle name="40% - Énfasis2 5" xfId="263" xr:uid="{CE82C99C-866C-4978-ADB4-F78A854FC44E}"/>
    <cellStyle name="40% - Énfasis2 6" xfId="310" xr:uid="{7F2EDC58-4B27-47FD-8E5A-C5C8BACD5047}"/>
    <cellStyle name="40% - Énfasis2 7" xfId="357" xr:uid="{493CEA4F-F8FE-48EC-8129-F825C50CA5A7}"/>
    <cellStyle name="40% - Énfasis2 8" xfId="404" xr:uid="{8C834B59-EEA4-4AD3-BE9D-95E83B078C2F}"/>
    <cellStyle name="40% - Énfasis3" xfId="34" builtinId="39" customBuiltin="1"/>
    <cellStyle name="40% - Énfasis3 2" xfId="120" xr:uid="{D7439D63-1AB8-4F5D-8077-4A5BFE1064C3}"/>
    <cellStyle name="40% - Énfasis3 3" xfId="171" xr:uid="{C6E0382D-F6B4-478C-BB9F-48551ECD1D64}"/>
    <cellStyle name="40% - Énfasis3 4" xfId="218" xr:uid="{6681F1FC-7D47-4F79-ABDE-D1E09BBAB67E}"/>
    <cellStyle name="40% - Énfasis3 5" xfId="266" xr:uid="{5000D5B4-54D3-4A78-B270-C69084B7CA59}"/>
    <cellStyle name="40% - Énfasis3 6" xfId="313" xr:uid="{A8D690F0-5605-4837-8024-E7279E752F23}"/>
    <cellStyle name="40% - Énfasis3 7" xfId="360" xr:uid="{9D47BBD4-8C5A-4E02-A94B-061443C4B271}"/>
    <cellStyle name="40% - Énfasis3 8" xfId="407" xr:uid="{C7CED83B-1EEA-4EE2-8C86-7FD016BE0378}"/>
    <cellStyle name="40% - Énfasis4" xfId="38" builtinId="43" customBuiltin="1"/>
    <cellStyle name="40% - Énfasis4 2" xfId="123" xr:uid="{8ABE7DA5-48CF-4A7C-B2E9-8AC9FC0090EC}"/>
    <cellStyle name="40% - Énfasis4 3" xfId="174" xr:uid="{237BA960-8120-43F3-A3A6-8D1632F7CA19}"/>
    <cellStyle name="40% - Énfasis4 4" xfId="221" xr:uid="{C5D03533-7067-4EF6-85E7-8665F64A8BDD}"/>
    <cellStyle name="40% - Énfasis4 5" xfId="269" xr:uid="{C4AC7D58-D5FF-425B-86DF-8BE44840797B}"/>
    <cellStyle name="40% - Énfasis4 6" xfId="316" xr:uid="{B494329F-3CC6-4F95-ADC3-AA02F8E7BE42}"/>
    <cellStyle name="40% - Énfasis4 7" xfId="363" xr:uid="{5AFBA229-489C-45AA-890A-58EEC6DCC79C}"/>
    <cellStyle name="40% - Énfasis4 8" xfId="410" xr:uid="{4F8053C6-E780-4BD2-95DB-A3A1613EA16B}"/>
    <cellStyle name="40% - Énfasis5" xfId="42" builtinId="47" customBuiltin="1"/>
    <cellStyle name="40% - Énfasis5 2" xfId="126" xr:uid="{9194B955-18A1-43E5-853D-4A41DAFB091F}"/>
    <cellStyle name="40% - Énfasis5 3" xfId="177" xr:uid="{F80A901C-673B-498C-A671-A1A3699BDC92}"/>
    <cellStyle name="40% - Énfasis5 4" xfId="224" xr:uid="{D7E7EF2A-C1FB-428A-982A-9EE3D236596E}"/>
    <cellStyle name="40% - Énfasis5 5" xfId="272" xr:uid="{82510AE8-37AD-4593-9029-B9219C85FB84}"/>
    <cellStyle name="40% - Énfasis5 6" xfId="319" xr:uid="{E0149A96-8148-4143-9D84-C401987C086B}"/>
    <cellStyle name="40% - Énfasis5 7" xfId="366" xr:uid="{E1A7C993-A0CF-47E5-B1B1-47D9257E2632}"/>
    <cellStyle name="40% - Énfasis5 8" xfId="413" xr:uid="{116BAAF1-7F98-4560-B71C-8C5179C02EB2}"/>
    <cellStyle name="40% - Énfasis6" xfId="46" builtinId="51" customBuiltin="1"/>
    <cellStyle name="40% - Énfasis6 2" xfId="129" xr:uid="{031D6829-70F0-41A0-8492-B09D3B8B48AE}"/>
    <cellStyle name="40% - Énfasis6 3" xfId="180" xr:uid="{3BE97ACE-EE32-4723-92A9-9E404095CBD5}"/>
    <cellStyle name="40% - Énfasis6 4" xfId="227" xr:uid="{E2420DF8-D2DA-4684-A591-6E766760F215}"/>
    <cellStyle name="40% - Énfasis6 5" xfId="275" xr:uid="{346309EF-0401-48AE-AB6A-E8FFE819EF67}"/>
    <cellStyle name="40% - Énfasis6 6" xfId="322" xr:uid="{5700F061-309A-4A3C-85BB-308DBBABF385}"/>
    <cellStyle name="40% - Énfasis6 7" xfId="369" xr:uid="{A9BED800-10B0-40C8-A282-6A864B6C8DCD}"/>
    <cellStyle name="40% - Énfasis6 8" xfId="416" xr:uid="{06468705-3383-41C7-A08A-ACC37DF08949}"/>
    <cellStyle name="60% - Énfasis1" xfId="27" builtinId="32" customBuiltin="1"/>
    <cellStyle name="60% - Énfasis1 2" xfId="115" xr:uid="{5DA701EE-EE86-4A2B-924C-63ACE9C1DE96}"/>
    <cellStyle name="60% - Énfasis1 3" xfId="166" xr:uid="{B02E84C4-C853-4CC7-88CA-3C46C91C6D47}"/>
    <cellStyle name="60% - Énfasis1 4" xfId="213" xr:uid="{1C7ED3C4-1A67-450C-9E96-0FA45813476D}"/>
    <cellStyle name="60% - Énfasis1 5" xfId="261" xr:uid="{945EFA08-7D1C-4CAF-97A1-FCA914807D9B}"/>
    <cellStyle name="60% - Énfasis1 6" xfId="308" xr:uid="{209EDDD5-182F-4299-A0CA-C3BBF3F3CFE4}"/>
    <cellStyle name="60% - Énfasis1 7" xfId="355" xr:uid="{2E382028-DEF3-4EE7-B1FE-A760529AF6EE}"/>
    <cellStyle name="60% - Énfasis1 8" xfId="402" xr:uid="{A9205AA8-E44C-435A-9BF1-A0287340D3A8}"/>
    <cellStyle name="60% - Énfasis2" xfId="31" builtinId="36" customBuiltin="1"/>
    <cellStyle name="60% - Énfasis2 2" xfId="118" xr:uid="{2EB6E0B2-E2B4-4898-94C0-CB05FA0A9CA9}"/>
    <cellStyle name="60% - Énfasis2 3" xfId="169" xr:uid="{33762E75-DD95-4BE5-B680-3A278E0C48E0}"/>
    <cellStyle name="60% - Énfasis2 4" xfId="216" xr:uid="{9E33DFEC-7F30-49B7-9ECD-B02AAC7AA2B6}"/>
    <cellStyle name="60% - Énfasis2 5" xfId="264" xr:uid="{D216CDBE-645F-4F4B-9B7F-3DA4833848A2}"/>
    <cellStyle name="60% - Énfasis2 6" xfId="311" xr:uid="{D415E806-B893-44CF-87DD-C555EC267396}"/>
    <cellStyle name="60% - Énfasis2 7" xfId="358" xr:uid="{0AEA2FAD-153D-436D-8154-63FE8292B28E}"/>
    <cellStyle name="60% - Énfasis2 8" xfId="405" xr:uid="{7933FD56-779A-48BB-B7E9-0DEB80F09EED}"/>
    <cellStyle name="60% - Énfasis3" xfId="35" builtinId="40" customBuiltin="1"/>
    <cellStyle name="60% - Énfasis3 2" xfId="121" xr:uid="{6D3C380F-7E34-4C3B-8A4F-7031EB0B135D}"/>
    <cellStyle name="60% - Énfasis3 3" xfId="172" xr:uid="{EA37A293-DF5F-4E08-8D01-23BE91D0F28D}"/>
    <cellStyle name="60% - Énfasis3 4" xfId="219" xr:uid="{CAFB02A8-25E9-4C82-AF16-2271DA262D7B}"/>
    <cellStyle name="60% - Énfasis3 5" xfId="267" xr:uid="{651FA21E-360B-4C6F-90A6-8770E2925855}"/>
    <cellStyle name="60% - Énfasis3 6" xfId="314" xr:uid="{AB342AF0-0F3B-4E02-AD35-8DFCB39F3744}"/>
    <cellStyle name="60% - Énfasis3 7" xfId="361" xr:uid="{F638C916-9A0A-45FA-A9A6-D0307E43F0D9}"/>
    <cellStyle name="60% - Énfasis3 8" xfId="408" xr:uid="{C902814B-61DF-476A-A871-5B8D3D412ADB}"/>
    <cellStyle name="60% - Énfasis4" xfId="39" builtinId="44" customBuiltin="1"/>
    <cellStyle name="60% - Énfasis4 2" xfId="124" xr:uid="{29B000C8-B4F7-4E3A-B766-08FB639E6CC7}"/>
    <cellStyle name="60% - Énfasis4 3" xfId="175" xr:uid="{B41332F7-EA65-44BD-885B-195213FA9DB9}"/>
    <cellStyle name="60% - Énfasis4 4" xfId="222" xr:uid="{BD2E589D-4E77-4B6E-B656-99F677B8836F}"/>
    <cellStyle name="60% - Énfasis4 5" xfId="270" xr:uid="{26A4323B-B6DE-44F3-A578-9666DE45ECA6}"/>
    <cellStyle name="60% - Énfasis4 6" xfId="317" xr:uid="{AD94FE76-C6E0-4813-9FF7-B129DCF16E87}"/>
    <cellStyle name="60% - Énfasis4 7" xfId="364" xr:uid="{95236966-4464-4F1E-B945-54655A5A0EEC}"/>
    <cellStyle name="60% - Énfasis4 8" xfId="411" xr:uid="{66557342-349A-4DB3-8866-857913E3C56B}"/>
    <cellStyle name="60% - Énfasis5" xfId="43" builtinId="48" customBuiltin="1"/>
    <cellStyle name="60% - Énfasis5 2" xfId="127" xr:uid="{1D6F7247-6BF9-4E90-9950-B2288BD1BB76}"/>
    <cellStyle name="60% - Énfasis5 3" xfId="178" xr:uid="{47797B7D-16E2-4AFA-8507-E4BABFF9CCEE}"/>
    <cellStyle name="60% - Énfasis5 4" xfId="225" xr:uid="{9DBEFC59-77A2-4BD6-8615-0E875A148655}"/>
    <cellStyle name="60% - Énfasis5 5" xfId="273" xr:uid="{7AFEC055-6F09-41FF-A83C-15C521F6D4DA}"/>
    <cellStyle name="60% - Énfasis5 6" xfId="320" xr:uid="{85F3C587-955D-4BAF-8E3D-7CD945545D49}"/>
    <cellStyle name="60% - Énfasis5 7" xfId="367" xr:uid="{BA3E9BC3-480B-4211-B40D-993CF3DD5675}"/>
    <cellStyle name="60% - Énfasis5 8" xfId="414" xr:uid="{A1D0A64A-9846-42F7-B23F-2235A7C47C5A}"/>
    <cellStyle name="60% - Énfasis6" xfId="47" builtinId="52" customBuiltin="1"/>
    <cellStyle name="60% - Énfasis6 2" xfId="130" xr:uid="{B5C752E9-E49C-490B-8C1C-73327A2F5E38}"/>
    <cellStyle name="60% - Énfasis6 3" xfId="181" xr:uid="{8880E08D-50B9-438B-A7E4-360209A9B68E}"/>
    <cellStyle name="60% - Énfasis6 4" xfId="228" xr:uid="{8AB50B68-B012-4436-8394-65391F092B7E}"/>
    <cellStyle name="60% - Énfasis6 5" xfId="276" xr:uid="{29602F34-F997-486E-927D-C94CC2054AE0}"/>
    <cellStyle name="60% - Énfasis6 6" xfId="323" xr:uid="{09A10756-81DF-4CBA-A658-0AA8485794B9}"/>
    <cellStyle name="60% - Énfasis6 7" xfId="370" xr:uid="{FD3E2310-436E-44AC-8315-C6A2D98ABD19}"/>
    <cellStyle name="60% - Énfasis6 8" xfId="417" xr:uid="{72B7BDF1-8231-493C-8B51-AB766DCB8C43}"/>
    <cellStyle name="Bueno" xfId="13" builtinId="26" customBuiltin="1"/>
    <cellStyle name="Cálculo" xfId="18" builtinId="22" customBuiltin="1"/>
    <cellStyle name="Celda de comprobación" xfId="20" builtinId="23" customBuiltin="1"/>
    <cellStyle name="Celda vinculada" xfId="19" builtinId="24" customBuiltin="1"/>
    <cellStyle name="Encabezado 1" xfId="9" builtinId="16" customBuiltin="1"/>
    <cellStyle name="Encabezado 4" xfId="12" builtinId="19" customBuiltin="1"/>
    <cellStyle name="Énfasis1" xfId="24" builtinId="29" customBuiltin="1"/>
    <cellStyle name="Énfasis2" xfId="28" builtinId="33" customBuiltin="1"/>
    <cellStyle name="Énfasis3" xfId="32" builtinId="37" customBuiltin="1"/>
    <cellStyle name="Énfasis4" xfId="36" builtinId="41" customBuiltin="1"/>
    <cellStyle name="Énfasis5" xfId="40" builtinId="45" customBuiltin="1"/>
    <cellStyle name="Énfasis6" xfId="44" builtinId="49" customBuiltin="1"/>
    <cellStyle name="Entrada" xfId="16" builtinId="20" customBuiltin="1"/>
    <cellStyle name="Excel Built-in Normal 2" xfId="77" xr:uid="{ECB4A592-36F3-4D53-B714-2A2804B12733}"/>
    <cellStyle name="Hipervínculo" xfId="2" builtinId="8"/>
    <cellStyle name="Hipervínculo 2" xfId="73" xr:uid="{B9827942-8D85-41E9-88F7-2F55F7769CD0}"/>
    <cellStyle name="Hipervínculo 3" xfId="54" xr:uid="{DBB0ECAA-B361-4337-AEC6-75B8AA0A0B64}"/>
    <cellStyle name="Incorrecto" xfId="14" builtinId="27" customBuiltin="1"/>
    <cellStyle name="Millares" xfId="442" builtinId="3"/>
    <cellStyle name="Millares [0]" xfId="1" builtinId="6"/>
    <cellStyle name="Millares [0] 10" xfId="207" xr:uid="{17AA90EE-BE57-4D91-BBE7-6031E06F8E5C}"/>
    <cellStyle name="Millares [0] 11" xfId="255" xr:uid="{28345A0F-751A-47F8-9AE2-9C54BCE0DD94}"/>
    <cellStyle name="Millares [0] 12" xfId="302" xr:uid="{91BF36B1-5E53-40E1-A621-5390AB75436F}"/>
    <cellStyle name="Millares [0] 13" xfId="349" xr:uid="{034680D5-F91C-477A-9E4B-424F12780D8E}"/>
    <cellStyle name="Millares [0] 14" xfId="396" xr:uid="{70C8511E-67D0-4993-AECE-0FE045D24772}"/>
    <cellStyle name="Millares [0] 15" xfId="49" xr:uid="{50ED3D31-C86E-41F9-A841-D4C77A7A54FF}"/>
    <cellStyle name="Millares [0] 2" xfId="6" xr:uid="{CF34B2E9-E9D5-4CE5-96BA-248D712E26F0}"/>
    <cellStyle name="Millares [0] 2 10" xfId="277" xr:uid="{6AC5C472-4DF2-4FE2-A867-196E243CAA22}"/>
    <cellStyle name="Millares [0] 2 11" xfId="324" xr:uid="{B72587D2-B3E9-4C32-8A56-4C5132B87425}"/>
    <cellStyle name="Millares [0] 2 12" xfId="371" xr:uid="{CE299733-81BA-41E2-AE3B-7DE5844A3E50}"/>
    <cellStyle name="Millares [0] 2 13" xfId="418" xr:uid="{A10F6E3E-3CF3-4923-824C-706C17EE02CA}"/>
    <cellStyle name="Millares [0] 2 14" xfId="50" xr:uid="{31E14FC6-1D7F-4CA8-B721-D10C7A6E1C1A}"/>
    <cellStyle name="Millares [0] 2 15" xfId="443" xr:uid="{88F60BC6-FE2B-4553-8E6B-7083174B7011}"/>
    <cellStyle name="Millares [0] 2 2" xfId="56" xr:uid="{51E750F8-5D12-4AE2-9413-686872D7D2D5}"/>
    <cellStyle name="Millares [0] 2 2 10" xfId="372" xr:uid="{91493B9D-8528-439B-B427-6D7F07EE0802}"/>
    <cellStyle name="Millares [0] 2 2 11" xfId="419" xr:uid="{02347BC9-9967-4654-835D-74DE163247E8}"/>
    <cellStyle name="Millares [0] 2 2 2" xfId="87" xr:uid="{20062511-E940-4B55-BB3D-13A104E6DEC1}"/>
    <cellStyle name="Millares [0] 2 2 2 2" xfId="107" xr:uid="{86328AF9-56FD-4A93-99E5-122116D036E6}"/>
    <cellStyle name="Millares [0] 2 2 2 2 2" xfId="157" xr:uid="{0CAEFDDB-B8FC-4007-B4B3-451F6D342F3B}"/>
    <cellStyle name="Millares [0] 2 2 2 2 3" xfId="205" xr:uid="{D7773B77-8FB8-4F23-84B3-C1A550AFA697}"/>
    <cellStyle name="Millares [0] 2 2 2 2 4" xfId="252" xr:uid="{30F5BFF1-6666-4AC7-B2E9-4E9F0DFD688B}"/>
    <cellStyle name="Millares [0] 2 2 2 2 5" xfId="300" xr:uid="{E6E559D2-A26F-4D7A-8327-4458A738C46A}"/>
    <cellStyle name="Millares [0] 2 2 2 2 6" xfId="347" xr:uid="{24F92D65-358B-4C21-A3B7-0F7920BFA8D8}"/>
    <cellStyle name="Millares [0] 2 2 2 2 7" xfId="394" xr:uid="{F67C0CED-22F9-4A43-B33D-53D4CCC15D81}"/>
    <cellStyle name="Millares [0] 2 2 2 2 8" xfId="441" xr:uid="{B9AABE47-59DB-4DE5-9A33-02E4379ACD9D}"/>
    <cellStyle name="Millares [0] 2 2 2 3" xfId="142" xr:uid="{ED011301-26C0-41BA-AF8E-27721FD9383E}"/>
    <cellStyle name="Millares [0] 2 2 2 4" xfId="192" xr:uid="{AE4C5B85-B8EB-4C7C-9DC5-3894C60091A3}"/>
    <cellStyle name="Millares [0] 2 2 2 5" xfId="239" xr:uid="{7D28109B-1495-4699-B131-357E2739C357}"/>
    <cellStyle name="Millares [0] 2 2 2 6" xfId="287" xr:uid="{3652C028-1A61-46F4-AB8D-8DDDE5BD82B0}"/>
    <cellStyle name="Millares [0] 2 2 2 7" xfId="334" xr:uid="{30C82D62-3B59-4214-97E7-CB108E58BC87}"/>
    <cellStyle name="Millares [0] 2 2 2 8" xfId="381" xr:uid="{C9CF4D3E-F3D5-4EEC-A7C2-36843D085736}"/>
    <cellStyle name="Millares [0] 2 2 2 9" xfId="428" xr:uid="{171C7471-9E7E-4057-9247-4A48D2172650}"/>
    <cellStyle name="Millares [0] 2 2 3" xfId="99" xr:uid="{16B24814-0E96-4DC6-BCE2-B446BC87FBA9}"/>
    <cellStyle name="Millares [0] 2 2 3 2" xfId="151" xr:uid="{B7E857D2-8599-4CF3-9B43-C4421BE0531C}"/>
    <cellStyle name="Millares [0] 2 2 3 3" xfId="200" xr:uid="{42FCD619-55D2-4344-AD4A-A4FE1F77135F}"/>
    <cellStyle name="Millares [0] 2 2 3 4" xfId="247" xr:uid="{5FC3B45D-4810-468A-A73B-5ACB2CF0371A}"/>
    <cellStyle name="Millares [0] 2 2 3 5" xfId="295" xr:uid="{57559E9A-3D82-4A63-887E-4B78DFECCCC9}"/>
    <cellStyle name="Millares [0] 2 2 3 6" xfId="342" xr:uid="{0B7D6DE0-3278-4C3A-800F-26DD151EA19E}"/>
    <cellStyle name="Millares [0] 2 2 3 7" xfId="389" xr:uid="{1F2169E6-E752-48BE-9F25-95FFF58E5EAD}"/>
    <cellStyle name="Millares [0] 2 2 3 8" xfId="436" xr:uid="{1B2DF398-C970-44EC-92A6-76DE1A991569}"/>
    <cellStyle name="Millares [0] 2 2 4" xfId="65" xr:uid="{5EA95C9A-0CB2-4997-B154-2B51E7BF9437}"/>
    <cellStyle name="Millares [0] 2 2 5" xfId="132" xr:uid="{232617D6-B0BB-4934-A420-8F31240F9465}"/>
    <cellStyle name="Millares [0] 2 2 6" xfId="183" xr:uid="{288F9442-450B-44DF-B595-75A070665872}"/>
    <cellStyle name="Millares [0] 2 2 7" xfId="230" xr:uid="{2CFFA0CF-1BE9-44EE-9108-0023E286C58D}"/>
    <cellStyle name="Millares [0] 2 2 8" xfId="278" xr:uid="{47A07F19-3C3E-4F80-8BB6-3DA382C4AAD3}"/>
    <cellStyle name="Millares [0] 2 2 9" xfId="325" xr:uid="{11F120FC-CE19-4D03-8D5D-E3B126247712}"/>
    <cellStyle name="Millares [0] 2 3" xfId="81" xr:uid="{A3332111-A89F-47F6-9AFF-BF528779FF74}"/>
    <cellStyle name="Millares [0] 2 3 2" xfId="106" xr:uid="{2D4F2490-F27A-42C3-8DEF-23147CC95E35}"/>
    <cellStyle name="Millares [0] 2 3 2 2" xfId="156" xr:uid="{54C1B840-3445-4BC8-A7F7-16E4F96D9B7C}"/>
    <cellStyle name="Millares [0] 2 3 3" xfId="139" xr:uid="{8D483B93-47AF-41A5-9EA2-A5F61B0A894E}"/>
    <cellStyle name="Millares [0] 2 4" xfId="95" xr:uid="{D804E0E1-FDC4-4927-9362-57DE2D42DE00}"/>
    <cellStyle name="Millares [0] 2 4 2" xfId="148" xr:uid="{136123AD-2F52-4511-9878-0812F3C80231}"/>
    <cellStyle name="Millares [0] 2 5" xfId="98" xr:uid="{9FB1B3D0-D65F-4B26-A4B2-C46E92234200}"/>
    <cellStyle name="Millares [0] 2 5 2" xfId="150" xr:uid="{F0BA6E3D-B715-40AE-BB38-9E57B5B6A81D}"/>
    <cellStyle name="Millares [0] 2 5 3" xfId="199" xr:uid="{FF2D2A54-521F-463E-8BA8-247097A90317}"/>
    <cellStyle name="Millares [0] 2 5 4" xfId="246" xr:uid="{4D513578-4748-427C-91EE-0074454E2787}"/>
    <cellStyle name="Millares [0] 2 5 5" xfId="294" xr:uid="{3D5811EE-54E1-455E-94B1-25FBCE6ACFDD}"/>
    <cellStyle name="Millares [0] 2 5 6" xfId="341" xr:uid="{07754152-76CB-4420-9D70-5184058D2572}"/>
    <cellStyle name="Millares [0] 2 5 7" xfId="388" xr:uid="{327E426D-CC5E-4DB0-9634-6F6F9D8927CF}"/>
    <cellStyle name="Millares [0] 2 5 8" xfId="435" xr:uid="{85ED046B-51B9-461B-AE79-62DB7315D5E7}"/>
    <cellStyle name="Millares [0] 2 6" xfId="64" xr:uid="{CD5AD2AA-80D3-4D3F-B0C8-264D6267355E}"/>
    <cellStyle name="Millares [0] 2 7" xfId="131" xr:uid="{43F73729-EEB3-45BF-8111-8D5BA01FE844}"/>
    <cellStyle name="Millares [0] 2 8" xfId="182" xr:uid="{004A637A-DB02-4B8B-8B7E-2F3B3626D584}"/>
    <cellStyle name="Millares [0] 2 9" xfId="229" xr:uid="{4BCBA05C-9540-474E-9FA6-7A894FFA08C7}"/>
    <cellStyle name="Millares [0] 3" xfId="70" xr:uid="{26488931-9123-4EAD-A284-3D9795E23B5F}"/>
    <cellStyle name="Millares [0] 3 2" xfId="102" xr:uid="{F58E556C-C052-4759-BBE2-129957A3741F}"/>
    <cellStyle name="Millares [0] 3 2 2" xfId="153" xr:uid="{0EE75385-E43B-4FC3-A8C8-1867D52F5166}"/>
    <cellStyle name="Millares [0] 3 2 3" xfId="202" xr:uid="{C1E9FEB5-8F1E-4A8B-8C29-9FA8620BE239}"/>
    <cellStyle name="Millares [0] 3 2 4" xfId="249" xr:uid="{8199238E-8087-4D7E-86B6-498D3D3DF226}"/>
    <cellStyle name="Millares [0] 3 2 5" xfId="297" xr:uid="{4588289B-B57C-44F1-AFE0-B4857F374079}"/>
    <cellStyle name="Millares [0] 3 2 6" xfId="344" xr:uid="{C93D2E9E-D96A-4172-8579-C7CA6FBDCB2B}"/>
    <cellStyle name="Millares [0] 3 2 7" xfId="391" xr:uid="{6F44D64C-1D2A-4FED-B19E-15C2C5CAE689}"/>
    <cellStyle name="Millares [0] 3 2 8" xfId="438" xr:uid="{7FC76F21-7610-42CF-98CF-A2A33D5A43D1}"/>
    <cellStyle name="Millares [0] 3 3" xfId="134" xr:uid="{9AD00F57-5B98-4BF3-919C-B3C5AC00CDFC}"/>
    <cellStyle name="Millares [0] 3 4" xfId="185" xr:uid="{154D0338-7200-45B8-84D0-E38654E02527}"/>
    <cellStyle name="Millares [0] 3 5" xfId="232" xr:uid="{DD7C487C-3EB8-425A-9350-37EB10A725EE}"/>
    <cellStyle name="Millares [0] 3 6" xfId="280" xr:uid="{F1FA5486-9CCE-41CE-8343-75F2820C497A}"/>
    <cellStyle name="Millares [0] 3 7" xfId="327" xr:uid="{BF4EC56B-A4D3-43C9-A18B-AC7C7D459A3F}"/>
    <cellStyle name="Millares [0] 3 8" xfId="374" xr:uid="{6BFE95BC-A2A5-4460-8E07-BF27B358A2F4}"/>
    <cellStyle name="Millares [0] 3 9" xfId="421" xr:uid="{E470F7A5-A1D1-4338-AF80-59597BBA8793}"/>
    <cellStyle name="Millares [0] 4" xfId="71" xr:uid="{91B09F0C-E349-46F0-836F-0B56D8A4477D}"/>
    <cellStyle name="Millares [0] 4 2" xfId="103" xr:uid="{9CD35245-F55D-4C2D-B661-7178C47116EF}"/>
    <cellStyle name="Millares [0] 4 2 2" xfId="154" xr:uid="{C65BAB2B-DC23-4F64-A541-320738400C4B}"/>
    <cellStyle name="Millares [0] 4 2 3" xfId="203" xr:uid="{8470689A-1442-40E1-B552-63C5D9794ECC}"/>
    <cellStyle name="Millares [0] 4 2 4" xfId="250" xr:uid="{F0A9FD1C-E75F-4407-8479-E3D05D78C32B}"/>
    <cellStyle name="Millares [0] 4 2 5" xfId="298" xr:uid="{F080B87C-F21B-499E-ABF7-ECA43055B31F}"/>
    <cellStyle name="Millares [0] 4 2 6" xfId="345" xr:uid="{B5A82732-2F69-45EC-8A26-C7278E83C071}"/>
    <cellStyle name="Millares [0] 4 2 7" xfId="392" xr:uid="{52119DBB-8D33-4670-BA66-5A2EA166C300}"/>
    <cellStyle name="Millares [0] 4 2 8" xfId="439" xr:uid="{1BDB9C11-F500-46AE-8CA1-6855752CB66C}"/>
    <cellStyle name="Millares [0] 4 3" xfId="135" xr:uid="{B30475B7-F68B-4F84-84DD-E3E04E97F38F}"/>
    <cellStyle name="Millares [0] 4 4" xfId="186" xr:uid="{ED32FE35-3CDB-4BD5-AF9E-3878C11FBA5C}"/>
    <cellStyle name="Millares [0] 4 5" xfId="233" xr:uid="{D9B3E5CB-11FF-44A3-8E67-CC22C036C534}"/>
    <cellStyle name="Millares [0] 4 6" xfId="281" xr:uid="{BE81FA34-445E-464A-9708-0D0D49B17DF0}"/>
    <cellStyle name="Millares [0] 4 7" xfId="328" xr:uid="{F57F8949-570C-4D15-A222-B41F18561371}"/>
    <cellStyle name="Millares [0] 4 8" xfId="375" xr:uid="{EE6E3E01-AB89-41F4-9AFE-A2CA362C6CB0}"/>
    <cellStyle name="Millares [0] 4 9" xfId="422" xr:uid="{6A4EB015-1679-453A-9DA0-722487932936}"/>
    <cellStyle name="Millares [0] 5" xfId="79" xr:uid="{8274C895-E544-4BAD-9282-F89DA624C843}"/>
    <cellStyle name="Millares [0] 5 2" xfId="105" xr:uid="{633A0194-B053-4463-B279-788DB418A688}"/>
    <cellStyle name="Millares [0] 5 2 2" xfId="155" xr:uid="{4DB17A64-01E6-4CA6-8ED5-EF541B93321E}"/>
    <cellStyle name="Millares [0] 5 2 3" xfId="204" xr:uid="{E5D18F33-703C-4A3B-89D2-8429B00924CC}"/>
    <cellStyle name="Millares [0] 5 2 4" xfId="251" xr:uid="{2223B17A-64D6-4C6B-8611-E894C8ECD6E8}"/>
    <cellStyle name="Millares [0] 5 2 5" xfId="299" xr:uid="{DA29026E-95FD-4B3A-BA5A-C2774E9DF4AE}"/>
    <cellStyle name="Millares [0] 5 2 6" xfId="346" xr:uid="{16E56211-F8DE-4437-9944-248354A28BBA}"/>
    <cellStyle name="Millares [0] 5 2 7" xfId="393" xr:uid="{02FBB708-AF72-43DE-875F-EF9A2BF65FE9}"/>
    <cellStyle name="Millares [0] 5 2 8" xfId="440" xr:uid="{0D939F91-FBAB-42CC-81A7-66D09B908D74}"/>
    <cellStyle name="Millares [0] 5 3" xfId="137" xr:uid="{E2739E59-EBE1-4893-A180-CC01954FD2C5}"/>
    <cellStyle name="Millares [0] 5 4" xfId="188" xr:uid="{3EFA9C71-DDA3-439A-A52B-C0D59FCCFE47}"/>
    <cellStyle name="Millares [0] 5 5" xfId="235" xr:uid="{15737D54-4BEE-4DAB-A46F-123AEBF6F98D}"/>
    <cellStyle name="Millares [0] 5 6" xfId="283" xr:uid="{10279755-D7D8-465D-A2DE-A3043CEF38FA}"/>
    <cellStyle name="Millares [0] 5 7" xfId="330" xr:uid="{DF30E263-3789-4202-8595-3686B58E8E3F}"/>
    <cellStyle name="Millares [0] 5 8" xfId="377" xr:uid="{945754CF-899A-4CE5-A93B-E402C76D847D}"/>
    <cellStyle name="Millares [0] 5 9" xfId="424" xr:uid="{C70AC2A4-FCC9-442D-A3B9-3E29C0F7E53A}"/>
    <cellStyle name="Millares [0] 6" xfId="94" xr:uid="{5C53F807-BB42-44E8-9B14-2174983EE53C}"/>
    <cellStyle name="Millares [0] 6 2" xfId="147" xr:uid="{F0F679EA-EF63-4091-AA87-0F67989CD353}"/>
    <cellStyle name="Millares [0] 6 3" xfId="197" xr:uid="{98896AA1-2B8A-425E-97C0-E98BBADCB79B}"/>
    <cellStyle name="Millares [0] 6 4" xfId="244" xr:uid="{4134C6E7-F480-428C-A236-EE25A8D27AAD}"/>
    <cellStyle name="Millares [0] 6 5" xfId="292" xr:uid="{983C425B-B10D-4A2C-ACAF-96EB5BD41FEB}"/>
    <cellStyle name="Millares [0] 6 6" xfId="339" xr:uid="{73CAF56D-9227-4C99-B910-984652265739}"/>
    <cellStyle name="Millares [0] 6 7" xfId="386" xr:uid="{C10AA989-AF43-4AC0-84F0-65953A9B7A4D}"/>
    <cellStyle name="Millares [0] 6 8" xfId="433" xr:uid="{F637BD9A-5EC8-4F49-A3CF-2C04393C40E9}"/>
    <cellStyle name="Millares [0] 7" xfId="60" xr:uid="{152BE39A-7441-406D-9C50-1078714E9AA4}"/>
    <cellStyle name="Millares [0] 8" xfId="109" xr:uid="{C6DB4301-A4AF-4CE1-AB04-7D8BEA5955A3}"/>
    <cellStyle name="Millares [0] 9" xfId="160" xr:uid="{9F0EDD14-0BCE-438B-B72B-676BAE19FA80}"/>
    <cellStyle name="Millares 10" xfId="146" xr:uid="{46E99EA1-DAF8-4729-93DD-AF9F5D1AC847}"/>
    <cellStyle name="Millares 10 2" xfId="454" xr:uid="{AF663B82-49F4-4872-B148-EA7F9F3F0B51}"/>
    <cellStyle name="Millares 11" xfId="158" xr:uid="{B760DAA0-A889-4DA2-9CD1-3596F673DCA2}"/>
    <cellStyle name="Millares 11 2" xfId="455" xr:uid="{DFF84EAB-EB7F-4956-B1A9-D5226FFD748D}"/>
    <cellStyle name="Millares 12" xfId="196" xr:uid="{89A61FA6-6A7B-432B-AAD0-B12330530AF4}"/>
    <cellStyle name="Millares 12 2" xfId="459" xr:uid="{0722C2A6-27DE-4E76-9F9D-DC712BE67429}"/>
    <cellStyle name="Millares 13" xfId="243" xr:uid="{AB823FB6-7329-477B-8824-24FB8A59545A}"/>
    <cellStyle name="Millares 13 2" xfId="463" xr:uid="{D6CFBCC9-BA05-4DD4-A44C-E6DA57A26BD7}"/>
    <cellStyle name="Millares 14" xfId="253" xr:uid="{F7F60087-B73D-4513-8E7C-B30E1DA1B4C5}"/>
    <cellStyle name="Millares 14 2" xfId="464" xr:uid="{23040057-585D-4238-8AF9-BE8A1E15DD07}"/>
    <cellStyle name="Millares 15" xfId="291" xr:uid="{888CAD5F-5611-4FEA-9186-54DD2B8E9977}"/>
    <cellStyle name="Millares 15 2" xfId="468" xr:uid="{54F9F96D-C1D0-43C9-92EE-9E752A0BCC6D}"/>
    <cellStyle name="Millares 16" xfId="338" xr:uid="{396FB5FC-D91B-478F-A8C7-9AEA658F6C41}"/>
    <cellStyle name="Millares 16 2" xfId="472" xr:uid="{820B963A-7A92-4828-93A7-C5C310FD2B89}"/>
    <cellStyle name="Millares 17" xfId="385" xr:uid="{C17F622F-8897-4C3A-8BBB-3DE7A6BC5735}"/>
    <cellStyle name="Millares 17 2" xfId="476" xr:uid="{05C1889A-2174-4EBF-9C3F-2E441AE98D61}"/>
    <cellStyle name="Millares 18" xfId="432" xr:uid="{84FF58E7-52ED-4CE4-98CE-CB67AC40B85F}"/>
    <cellStyle name="Millares 18 2" xfId="480" xr:uid="{7B2470A1-40D9-443A-9232-8AE7693C1574}"/>
    <cellStyle name="Millares 19" xfId="52" xr:uid="{69044430-AB3F-49EB-8281-E55BBC0F39CD}"/>
    <cellStyle name="Millares 19 2" xfId="445" xr:uid="{5C4EAE04-C7CC-4380-B8D7-712F8BE5EF8E}"/>
    <cellStyle name="Millares 2" xfId="3" xr:uid="{887EC898-8915-46E7-88EB-9D9215B88E37}"/>
    <cellStyle name="Millares 2 10" xfId="350" xr:uid="{5AA058FE-74E2-467B-934C-21A96A9B78E8}"/>
    <cellStyle name="Millares 2 11" xfId="397" xr:uid="{B661D3A5-93E9-4A7D-BCD8-9A1EA90701E3}"/>
    <cellStyle name="Millares 2 12" xfId="58" xr:uid="{0FE2032C-90A8-4EA2-8318-9CDCB1AA8EEA}"/>
    <cellStyle name="Millares 2 12 2" xfId="446" xr:uid="{C1519150-B0D2-4C91-A477-77973A1E0D1E}"/>
    <cellStyle name="Millares 2 2" xfId="90" xr:uid="{524BCDD8-2EDB-41FB-9B95-5AECE73496A2}"/>
    <cellStyle name="Millares 2 2 2" xfId="145" xr:uid="{C4DE444C-1FD2-4667-A960-2CCED873F08D}"/>
    <cellStyle name="Millares 2 2 2 2" xfId="453" xr:uid="{DE99B793-55D0-4780-B80B-83D97D6B0886}"/>
    <cellStyle name="Millares 2 2 3" xfId="195" xr:uid="{C7650C09-3841-4F3E-9C06-EF70DA9AA5E4}"/>
    <cellStyle name="Millares 2 2 3 2" xfId="458" xr:uid="{11B8A51E-0DEE-450A-A510-A54995E2FCBC}"/>
    <cellStyle name="Millares 2 2 4" xfId="242" xr:uid="{93011F2B-CCCE-4A1B-8E6D-E66BF5723C45}"/>
    <cellStyle name="Millares 2 2 4 2" xfId="462" xr:uid="{6C4E11F3-D9C0-4803-8810-362DDC5AABE2}"/>
    <cellStyle name="Millares 2 2 5" xfId="290" xr:uid="{2EB5D625-79DA-44EC-87DE-3D8F3EB259B9}"/>
    <cellStyle name="Millares 2 2 5 2" xfId="467" xr:uid="{4E85C73A-0186-4D0D-93D2-10E600B7FF71}"/>
    <cellStyle name="Millares 2 2 6" xfId="337" xr:uid="{94E12FFD-B06B-45C2-8F71-29AC72632C65}"/>
    <cellStyle name="Millares 2 2 6 2" xfId="471" xr:uid="{1B1864EE-C20E-4AEF-84EF-0E8647004959}"/>
    <cellStyle name="Millares 2 2 7" xfId="384" xr:uid="{41BB3C47-6450-41CB-9647-F4C7BD613E9D}"/>
    <cellStyle name="Millares 2 2 7 2" xfId="475" xr:uid="{878F2B22-EEB5-4801-BB7B-8A8D816E7E4B}"/>
    <cellStyle name="Millares 2 2 8" xfId="431" xr:uid="{7B13D330-FC6A-4BE9-96E5-BD30AEF46EBB}"/>
    <cellStyle name="Millares 2 2 8 2" xfId="479" xr:uid="{75342258-D0D9-4901-AF8D-B6F21D9CA653}"/>
    <cellStyle name="Millares 2 2 9" xfId="449" xr:uid="{A46FEC11-0665-477A-866F-1654E56F779D}"/>
    <cellStyle name="Millares 2 3" xfId="97" xr:uid="{C4647195-109C-4FE4-BA08-E9AB28E79D38}"/>
    <cellStyle name="Millares 2 3 2" xfId="149" xr:uid="{73248E4C-1A59-492F-832E-7B514A79041F}"/>
    <cellStyle name="Millares 2 3 3" xfId="198" xr:uid="{AB4B8089-DE2A-4311-9C7C-5EEFBD54C7FB}"/>
    <cellStyle name="Millares 2 3 4" xfId="245" xr:uid="{CA973468-4B46-4515-BBA5-4573FEB4EEB1}"/>
    <cellStyle name="Millares 2 3 5" xfId="293" xr:uid="{30DA5C1C-FF75-4095-BC57-324DF44D5801}"/>
    <cellStyle name="Millares 2 3 6" xfId="340" xr:uid="{8D420B52-89DA-4D3C-8C93-EB083B910BAB}"/>
    <cellStyle name="Millares 2 3 7" xfId="387" xr:uid="{378DE90A-0435-4968-BDAE-F39B637B3FBB}"/>
    <cellStyle name="Millares 2 3 8" xfId="434" xr:uid="{DE11EBE4-A4CF-490C-BB25-3E7F3D069EDE}"/>
    <cellStyle name="Millares 2 4" xfId="61" xr:uid="{276ED4B3-F781-4EF7-9B55-83391B72DC99}"/>
    <cellStyle name="Millares 2 5" xfId="110" xr:uid="{B4337540-235D-4F7F-AEA8-BB3254A58C65}"/>
    <cellStyle name="Millares 2 6" xfId="161" xr:uid="{0DD4041E-72C1-4793-9666-666C6B196DA2}"/>
    <cellStyle name="Millares 2 7" xfId="208" xr:uid="{A3D8B08A-F849-42F8-A424-E4B6A81DF6F5}"/>
    <cellStyle name="Millares 2 8" xfId="256" xr:uid="{FE8BAC29-9A71-46E4-BD0B-52762489D579}"/>
    <cellStyle name="Millares 2 8 2 2" xfId="66" xr:uid="{6DA06677-8C1D-4989-8C1C-8370A8D53CE2}"/>
    <cellStyle name="Millares 2 9" xfId="303" xr:uid="{D24CCAC1-C8BA-4D21-B411-84996ED0095D}"/>
    <cellStyle name="Millares 20" xfId="481" xr:uid="{6946BE5A-FA85-4E1F-BA4B-3BBD9F990F5F}"/>
    <cellStyle name="Millares 3" xfId="69" xr:uid="{17F251F7-E203-4D36-90F6-49D8C8452622}"/>
    <cellStyle name="Millares 3 10" xfId="420" xr:uid="{B4DAADB1-D9F8-467A-B1D6-57C4AB25BC09}"/>
    <cellStyle name="Millares 3 2" xfId="91" xr:uid="{192C17FF-CE70-4E87-81B4-7F621753CDCD}"/>
    <cellStyle name="Millares 3 3" xfId="101" xr:uid="{77B657ED-05C2-4D35-A9F6-B3AF9D9A35C1}"/>
    <cellStyle name="Millares 3 3 2" xfId="152" xr:uid="{088C0361-B3ED-4DF4-BA12-E37350E662DF}"/>
    <cellStyle name="Millares 3 3 3" xfId="201" xr:uid="{BE00ED11-FB79-481A-9D1B-0352C5132E6E}"/>
    <cellStyle name="Millares 3 3 4" xfId="248" xr:uid="{49C095E2-F0BB-4E9C-9874-3301319AEE3D}"/>
    <cellStyle name="Millares 3 3 5" xfId="296" xr:uid="{714BD410-D11F-451E-AFDB-03AE9BC14788}"/>
    <cellStyle name="Millares 3 3 6" xfId="343" xr:uid="{AA85A100-6A21-4B0B-ADE0-6F77B8B641DB}"/>
    <cellStyle name="Millares 3 3 7" xfId="390" xr:uid="{45B7BDCA-4AF4-4C86-B689-BD081F2350D3}"/>
    <cellStyle name="Millares 3 3 8" xfId="437" xr:uid="{5A293D63-A53A-45E7-9D12-329D0C4C5F7A}"/>
    <cellStyle name="Millares 3 4" xfId="133" xr:uid="{6B6F6D05-08C3-47FD-9217-2084EF695AFA}"/>
    <cellStyle name="Millares 3 5" xfId="184" xr:uid="{4A25EA74-4DA5-4985-9255-E4619A34C0D9}"/>
    <cellStyle name="Millares 3 6" xfId="231" xr:uid="{DFB058C7-240F-4B26-AA96-661269E284D5}"/>
    <cellStyle name="Millares 3 7" xfId="279" xr:uid="{AB126729-7913-4F52-9969-9517867356B8}"/>
    <cellStyle name="Millares 3 8" xfId="326" xr:uid="{74E9C04B-7F1E-4E45-9F41-BA937F053235}"/>
    <cellStyle name="Millares 3 9" xfId="373" xr:uid="{D36CC9D6-CD47-45AF-AA27-813CDA2B2055}"/>
    <cellStyle name="Millares 4" xfId="72" xr:uid="{AA53720B-6920-4E0F-85AA-42CF6DA31CB6}"/>
    <cellStyle name="Millares 4 10" xfId="447" xr:uid="{208B0A95-CCA0-4E3C-AE2E-B159D57087D0}"/>
    <cellStyle name="Millares 4 2" xfId="86" xr:uid="{4BEFFE37-89F3-44E3-8033-1DD714EC4E35}"/>
    <cellStyle name="Millares 4 3" xfId="136" xr:uid="{76EA9DA6-D51B-431D-B7CF-73E294BC92F5}"/>
    <cellStyle name="Millares 4 3 2" xfId="451" xr:uid="{718CE617-258D-435C-88F3-4E68436BD2ED}"/>
    <cellStyle name="Millares 4 4" xfId="187" xr:uid="{FD951621-B93E-4C41-9EFE-6822E93847EA}"/>
    <cellStyle name="Millares 4 4 2" xfId="456" xr:uid="{1A26B3CA-963E-42CC-B99C-0D972D98284E}"/>
    <cellStyle name="Millares 4 5" xfId="234" xr:uid="{292A9FFC-FC2A-4C8C-B152-24EEAC1CA185}"/>
    <cellStyle name="Millares 4 5 2" xfId="460" xr:uid="{A02E356A-FC02-4831-8492-01FEE6DF35EF}"/>
    <cellStyle name="Millares 4 6" xfId="282" xr:uid="{1635C639-0046-469D-8A2C-8271ABFEB9BC}"/>
    <cellStyle name="Millares 4 6 2" xfId="465" xr:uid="{3F9FDB9F-C8CF-4189-BB36-3E25BC71AFC5}"/>
    <cellStyle name="Millares 4 7" xfId="329" xr:uid="{1B2AA6DF-DE09-48EB-A83E-2189D97F6E68}"/>
    <cellStyle name="Millares 4 7 2" xfId="469" xr:uid="{C86D8F62-DD0B-43A2-B4A5-ED458376CB1C}"/>
    <cellStyle name="Millares 4 8" xfId="376" xr:uid="{1A6F7A8B-37BF-4614-B9DF-11B990657FBB}"/>
    <cellStyle name="Millares 4 8 2" xfId="473" xr:uid="{CB1BED7B-944D-41D3-8FFF-F79C143B7F81}"/>
    <cellStyle name="Millares 4 9" xfId="423" xr:uid="{9134C169-4615-450C-BD19-BBCEFD01A950}"/>
    <cellStyle name="Millares 4 9 2" xfId="477" xr:uid="{9F13738E-6675-4EA8-817E-3CB8B878CED9}"/>
    <cellStyle name="Millares 5" xfId="84" xr:uid="{8B4FA8D3-6D4D-4081-932C-86547D2F7549}"/>
    <cellStyle name="Millares 5 2" xfId="141" xr:uid="{E5AE7C78-8CC9-47BF-9273-95A170AA6B15}"/>
    <cellStyle name="Millares 5 3" xfId="191" xr:uid="{3509D465-A16C-4C40-8FD9-0C08AC8DF494}"/>
    <cellStyle name="Millares 5 4" xfId="238" xr:uid="{6F56004C-EBC1-4257-817E-D3DD3154E0AD}"/>
    <cellStyle name="Millares 5 5" xfId="286" xr:uid="{FB970D36-4F24-4C86-8519-368F5720A4A2}"/>
    <cellStyle name="Millares 5 6" xfId="333" xr:uid="{11728744-6D1F-4C67-A271-1CC709E212CA}"/>
    <cellStyle name="Millares 5 7" xfId="380" xr:uid="{CFC37640-6CA1-47DD-805E-93B59A2C35ED}"/>
    <cellStyle name="Millares 5 8" xfId="427" xr:uid="{25031DC4-C122-4DBB-902B-5C2D4B983D2B}"/>
    <cellStyle name="Millares 6" xfId="89" xr:uid="{2CC6D150-D318-45FC-8DD2-DD13E530AE65}"/>
    <cellStyle name="Millares 6 2" xfId="144" xr:uid="{C948999C-9C27-4F3D-B1EC-8C4098FF1AD4}"/>
    <cellStyle name="Millares 6 3" xfId="194" xr:uid="{3A201C3B-6071-47A5-8468-0B0453FFB985}"/>
    <cellStyle name="Millares 6 4" xfId="241" xr:uid="{FB675948-82FE-4C0B-B6C8-23BC70D56764}"/>
    <cellStyle name="Millares 6 5" xfId="289" xr:uid="{A9624395-3B7A-4002-B538-7865EF213E7B}"/>
    <cellStyle name="Millares 6 6" xfId="336" xr:uid="{58D34505-173C-4690-B095-C74E9959EEE2}"/>
    <cellStyle name="Millares 6 7" xfId="383" xr:uid="{0F239C70-9B61-442E-8504-1A7BB7B44068}"/>
    <cellStyle name="Millares 6 8" xfId="430" xr:uid="{7B34CB8F-5B87-406D-A2B1-C645BEA192EA}"/>
    <cellStyle name="Millares 7" xfId="83" xr:uid="{D7F2D8EB-DDF3-4FDC-84F2-1B54CAED24C6}"/>
    <cellStyle name="Millares 7 2" xfId="140" xr:uid="{FE8825E0-BB48-4679-B202-68224792D841}"/>
    <cellStyle name="Millares 7 3" xfId="190" xr:uid="{B7AE3F2B-79FA-4912-B73E-EF1E5966D606}"/>
    <cellStyle name="Millares 7 4" xfId="237" xr:uid="{DD41F292-FC43-44DE-AB9A-57709E059A85}"/>
    <cellStyle name="Millares 7 5" xfId="285" xr:uid="{04CE90A6-7A0B-43FC-9D03-46C1CE408BB9}"/>
    <cellStyle name="Millares 7 6" xfId="332" xr:uid="{FDC1C0BE-79C1-4636-91AE-141DF3647533}"/>
    <cellStyle name="Millares 7 7" xfId="379" xr:uid="{5725FADD-FD87-407B-B76D-AD8E46454E85}"/>
    <cellStyle name="Millares 7 8" xfId="426" xr:uid="{37B75489-32AD-40CD-B53F-85B2C15952B3}"/>
    <cellStyle name="Millares 8" xfId="80" xr:uid="{41969065-48DF-41C1-B347-093002E874F3}"/>
    <cellStyle name="Millares 8 2" xfId="138" xr:uid="{D0BABD70-21E4-423B-8A76-1433500E5F20}"/>
    <cellStyle name="Millares 8 2 2" xfId="452" xr:uid="{A341CFF2-2897-4235-8EB8-54B138915AF6}"/>
    <cellStyle name="Millares 8 3" xfId="189" xr:uid="{D37B80F2-04FB-4FE0-BF7E-E610158905A4}"/>
    <cellStyle name="Millares 8 3 2" xfId="457" xr:uid="{00060A7D-9C3F-4EE7-AA82-080C953A1CFA}"/>
    <cellStyle name="Millares 8 4" xfId="236" xr:uid="{5125E145-5CD3-4C41-BA76-281F51E78DB7}"/>
    <cellStyle name="Millares 8 4 2" xfId="461" xr:uid="{3F6D57EA-0FE3-45E1-9192-3EAC0AF9259D}"/>
    <cellStyle name="Millares 8 5" xfId="284" xr:uid="{B1978E3C-9EE1-49AC-99AD-4762DF6495F3}"/>
    <cellStyle name="Millares 8 5 2" xfId="466" xr:uid="{6178E7E6-BE51-4EC7-8BD9-A89265B7D9C5}"/>
    <cellStyle name="Millares 8 6" xfId="331" xr:uid="{C9B0F8F8-BDBA-4FAA-A8B1-495AF0EFAF23}"/>
    <cellStyle name="Millares 8 6 2" xfId="470" xr:uid="{7FCFD89E-6122-4F3D-9B52-999FE1A709DF}"/>
    <cellStyle name="Millares 8 7" xfId="378" xr:uid="{800CA481-4D32-4FE8-A44D-E8695CF1E2F1}"/>
    <cellStyle name="Millares 8 7 2" xfId="474" xr:uid="{E9D93B1F-47EF-4721-A3AE-7B7E6AD65585}"/>
    <cellStyle name="Millares 8 8" xfId="425" xr:uid="{882868A0-8728-4E20-9434-71EF8D997E4C}"/>
    <cellStyle name="Millares 8 8 2" xfId="478" xr:uid="{71D12EE8-F1DE-4760-A064-AD498CB89387}"/>
    <cellStyle name="Millares 8 9" xfId="448" xr:uid="{F1018521-D419-4DE8-9E3A-A2867226A7CE}"/>
    <cellStyle name="Millares 9" xfId="92" xr:uid="{59E281BC-BA88-4294-9D88-D7BD69E78D02}"/>
    <cellStyle name="Millares 9 2" xfId="450" xr:uid="{DB2DE027-F6BD-482A-8189-1FBAB656DD36}"/>
    <cellStyle name="Neutral" xfId="15" builtinId="28" customBuiltin="1"/>
    <cellStyle name="Normal" xfId="0" builtinId="0"/>
    <cellStyle name="Normal 10" xfId="206" xr:uid="{0EF9BB3C-EF27-44A7-9258-7AB0B8129DC0}"/>
    <cellStyle name="Normal 11" xfId="254" xr:uid="{EE1589E8-824A-4F70-8B2F-E9DF876E6D30}"/>
    <cellStyle name="Normal 12" xfId="7" xr:uid="{C52EA4C2-A363-4CB2-95DC-1B154344C3D9}"/>
    <cellStyle name="Normal 12 2" xfId="301" xr:uid="{591DE80A-5309-4B62-BA5F-9BC11B65FBE0}"/>
    <cellStyle name="Normal 13" xfId="348" xr:uid="{1A9B1617-3AAC-42A5-ADFE-EFB57FBD2DD5}"/>
    <cellStyle name="Normal 14" xfId="395" xr:uid="{446E5E36-2A4F-42C0-9506-B9FA3BB64CD2}"/>
    <cellStyle name="Normal 15" xfId="48" xr:uid="{3B04AF35-DD11-4F8D-B360-97330251F30F}"/>
    <cellStyle name="Normal 15 2" xfId="444" xr:uid="{15A87EC8-8AC2-4DA7-A4F1-59EC678DEFC9}"/>
    <cellStyle name="Normal 2" xfId="5" xr:uid="{9E4E5B19-8EF8-4538-8531-DF84EDAC53A8}"/>
    <cellStyle name="Normal 2 2" xfId="57" xr:uid="{74457A92-DC78-4E99-A607-315621462341}"/>
    <cellStyle name="Normal 2 2 2" xfId="96" xr:uid="{67EC5B7C-397B-455D-86C2-1DE2A0632A6C}"/>
    <cellStyle name="Normal 2 2 3" xfId="74" xr:uid="{CBEED419-7520-4806-AEB6-4A2E61195469}"/>
    <cellStyle name="Normal 2 3" xfId="85" xr:uid="{0474ACA4-F78A-409F-BD9B-87F2E86FA8AD}"/>
    <cellStyle name="Normal 2 4" xfId="78" xr:uid="{0C9F05DF-6A32-436B-AD88-37FB5554C02B}"/>
    <cellStyle name="Normal 2 5" xfId="67" xr:uid="{7086D8BC-1030-42D1-B8B4-4AA697C484A3}"/>
    <cellStyle name="Normal 2 6" xfId="51" xr:uid="{3F0192A9-4143-46C6-97BA-18A9BDA4883C}"/>
    <cellStyle name="Normal 3" xfId="55" xr:uid="{9A47D16B-99DB-48A6-ACE7-46B0BE04CD2E}"/>
    <cellStyle name="Normal 3 2" xfId="100" xr:uid="{2169759E-D656-4123-9DD9-1F8C057ECFDA}"/>
    <cellStyle name="Normal 3 3" xfId="68" xr:uid="{9447A2C7-FE17-4A61-B0B1-2B7FBAAB0A9A}"/>
    <cellStyle name="Normal 4" xfId="75" xr:uid="{456173D6-748B-434B-92AE-D6EFE2363553}"/>
    <cellStyle name="Normal 4 2" xfId="104" xr:uid="{F5918532-EC5E-4F42-A5E3-6B1404093946}"/>
    <cellStyle name="Normal 5" xfId="76" xr:uid="{B22BF10C-9D1F-4459-81D4-F50FCA458213}"/>
    <cellStyle name="Normal 5 2" xfId="82" xr:uid="{0620561F-2DF8-4934-A0E0-E7EFA94F482F}"/>
    <cellStyle name="Normal 6" xfId="93" xr:uid="{4EC0DC4F-EEE9-418A-9850-D9AAE3F8268C}"/>
    <cellStyle name="Normal 7" xfId="59" xr:uid="{CB57E783-51BA-4660-A5D5-8A87736BF4CF}"/>
    <cellStyle name="Normal 8" xfId="108" xr:uid="{0B76025C-DCFB-47C8-920B-BF8FD8B229E7}"/>
    <cellStyle name="Normal 9" xfId="159" xr:uid="{7261C2AA-39EB-4E9E-8392-3B46A90AE3E4}"/>
    <cellStyle name="Normal_Estados Fiscal 1999" xfId="4" xr:uid="{FB5A89BB-0C44-458F-9CC4-8E32EB00458C}"/>
    <cellStyle name="Notas 2" xfId="63" xr:uid="{4B8C8CBA-8006-4275-9285-D3F775ACAFCF}"/>
    <cellStyle name="Notas 3" xfId="112" xr:uid="{C4A200AF-1400-4EC4-90E0-E462E6696C7F}"/>
    <cellStyle name="Notas 4" xfId="163" xr:uid="{B9E1A6F0-A05C-497D-9D4B-C7725117B7B4}"/>
    <cellStyle name="Notas 5" xfId="210" xr:uid="{49B08F1E-7B32-42ED-B6DD-B9905BA447A1}"/>
    <cellStyle name="Notas 6" xfId="258" xr:uid="{EBA41F0A-C6AC-4AD8-AEFA-8E185727BF0C}"/>
    <cellStyle name="Notas 7" xfId="305" xr:uid="{93471E44-43AB-4040-8788-CB61B7ADBDF9}"/>
    <cellStyle name="Notas 8" xfId="352" xr:uid="{5F6FA091-EA23-47BB-B68C-60BACD3131C9}"/>
    <cellStyle name="Notas 9" xfId="399" xr:uid="{0C5C1AB6-FF3D-4C34-A53B-F4187DD76F97}"/>
    <cellStyle name="Porcentaje 10" xfId="398" xr:uid="{C2E16EFA-57B0-4B36-912F-D312B33FA308}"/>
    <cellStyle name="Porcentaje 11" xfId="53" xr:uid="{B0A044D5-0D59-4F6D-8044-1615EA04A23D}"/>
    <cellStyle name="Porcentaje 2" xfId="88" xr:uid="{58EAB160-DDB5-4250-9A69-41D7CCA4A258}"/>
    <cellStyle name="Porcentaje 2 2" xfId="143" xr:uid="{1022D80C-E992-4D60-951E-B4516673CA2D}"/>
    <cellStyle name="Porcentaje 2 3" xfId="193" xr:uid="{1B038737-BC79-45C7-9F2C-6B27558424C7}"/>
    <cellStyle name="Porcentaje 2 4" xfId="240" xr:uid="{99AA89CC-2B84-4F66-8D0D-463180DF0CD7}"/>
    <cellStyle name="Porcentaje 2 5" xfId="288" xr:uid="{0EDC3B86-87AE-4F39-BF2A-A5152093F99D}"/>
    <cellStyle name="Porcentaje 2 6" xfId="335" xr:uid="{FB287CD2-5269-4A91-A383-AFA8F187B92B}"/>
    <cellStyle name="Porcentaje 2 7" xfId="382" xr:uid="{145D71D7-DD6C-4E50-A0FF-1D94702D246C}"/>
    <cellStyle name="Porcentaje 2 8" xfId="429" xr:uid="{12940D7D-22D5-4D28-9BDC-2A46828B85B4}"/>
    <cellStyle name="Porcentaje 3" xfId="62" xr:uid="{B5F3B760-375F-45AA-9023-11B650779A7E}"/>
    <cellStyle name="Porcentaje 4" xfId="111" xr:uid="{207B4CC2-ABA7-496D-9493-AF3AD9485502}"/>
    <cellStyle name="Porcentaje 5" xfId="162" xr:uid="{F7F5C435-9E17-47CE-BDE1-0F44DADE93D0}"/>
    <cellStyle name="Porcentaje 6" xfId="209" xr:uid="{E63E2E60-0E93-4F77-8641-34FA1891B1D9}"/>
    <cellStyle name="Porcentaje 7" xfId="257" xr:uid="{9404590F-BA47-4402-AE02-272579A481D5}"/>
    <cellStyle name="Porcentaje 8" xfId="304" xr:uid="{208ED26B-460E-4BB5-9490-499A2BB9E82F}"/>
    <cellStyle name="Porcentaje 9" xfId="351" xr:uid="{8BC04734-A7EE-40FA-B588-C3C32C6410FA}"/>
    <cellStyle name="Salida" xfId="17" builtinId="21" customBuiltin="1"/>
    <cellStyle name="Texto de advertencia" xfId="21" builtinId="11" customBuiltin="1"/>
    <cellStyle name="Texto explicativo" xfId="22" builtinId="53" customBuiltin="1"/>
    <cellStyle name="Texto explicativo 2" xfId="482" xr:uid="{FDADBF17-FA65-446A-815F-1BED02245749}"/>
    <cellStyle name="Título" xfId="8" builtinId="15" customBuiltin="1"/>
    <cellStyle name="Título 2" xfId="10" builtinId="17" customBuiltin="1"/>
    <cellStyle name="Título 3" xfId="11" builtinId="18" customBuiltin="1"/>
    <cellStyle name="Total" xfId="23" builtinId="25" customBuiltin="1"/>
  </cellStyles>
  <dxfs count="0"/>
  <tableStyles count="0" defaultTableStyle="TableStyleMedium2" defaultPivotStyle="PivotStyleLight16"/>
  <colors>
    <mruColors>
      <color rgb="FFCCFFFF"/>
      <color rgb="FF003399"/>
      <color rgb="FFCCECFF"/>
      <color rgb="FF66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s>
</file>

<file path=xl/drawings/_rels/vmlDrawing2.v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6.emf"/><Relationship Id="rId1" Type="http://schemas.openxmlformats.org/officeDocument/2006/relationships/image" Target="../media/image5.emf"/></Relationships>
</file>

<file path=xl/drawings/_rels/vmlDrawing3.vml.rels><?xml version="1.0" encoding="UTF-8" standalone="yes"?>
<Relationships xmlns="http://schemas.openxmlformats.org/package/2006/relationships"><Relationship Id="rId3" Type="http://schemas.openxmlformats.org/officeDocument/2006/relationships/image" Target="../media/image10.emf"/><Relationship Id="rId2" Type="http://schemas.openxmlformats.org/officeDocument/2006/relationships/image" Target="../media/image9.emf"/><Relationship Id="rId1" Type="http://schemas.openxmlformats.org/officeDocument/2006/relationships/image" Target="../media/image8.emf"/></Relationships>
</file>

<file path=xl/drawings/_rels/vmlDrawing4.vml.rels><?xml version="1.0" encoding="UTF-8" standalone="yes"?>
<Relationships xmlns="http://schemas.openxmlformats.org/package/2006/relationships"><Relationship Id="rId3" Type="http://schemas.openxmlformats.org/officeDocument/2006/relationships/image" Target="../media/image13.emf"/><Relationship Id="rId2" Type="http://schemas.openxmlformats.org/officeDocument/2006/relationships/image" Target="../media/image12.emf"/><Relationship Id="rId1" Type="http://schemas.openxmlformats.org/officeDocument/2006/relationships/image" Target="../media/image11.emf"/></Relationships>
</file>

<file path=xl/drawings/_rels/vmlDrawing5.vml.rels><?xml version="1.0" encoding="UTF-8" standalone="yes"?>
<Relationships xmlns="http://schemas.openxmlformats.org/package/2006/relationships"><Relationship Id="rId3" Type="http://schemas.openxmlformats.org/officeDocument/2006/relationships/image" Target="../media/image15.emf"/><Relationship Id="rId2" Type="http://schemas.openxmlformats.org/officeDocument/2006/relationships/image" Target="../media/image14.emf"/><Relationship Id="rId1" Type="http://schemas.openxmlformats.org/officeDocument/2006/relationships/image" Target="../media/image8.emf"/></Relationships>
</file>

<file path=xl/drawings/drawing1.xml><?xml version="1.0" encoding="utf-8"?>
<xdr:wsDr xmlns:xdr="http://schemas.openxmlformats.org/drawingml/2006/spreadsheetDrawing" xmlns:a="http://schemas.openxmlformats.org/drawingml/2006/main">
  <xdr:twoCellAnchor editAs="oneCell">
    <xdr:from>
      <xdr:col>2</xdr:col>
      <xdr:colOff>797720</xdr:colOff>
      <xdr:row>1</xdr:row>
      <xdr:rowOff>178594</xdr:rowOff>
    </xdr:from>
    <xdr:to>
      <xdr:col>4</xdr:col>
      <xdr:colOff>495983</xdr:colOff>
      <xdr:row>6</xdr:row>
      <xdr:rowOff>45244</xdr:rowOff>
    </xdr:to>
    <xdr:pic>
      <xdr:nvPicPr>
        <xdr:cNvPr id="4" name="Imagen 3">
          <a:extLst>
            <a:ext uri="{FF2B5EF4-FFF2-40B4-BE49-F238E27FC236}">
              <a16:creationId xmlns:a16="http://schemas.microsoft.com/office/drawing/2014/main" id="{61D1EC40-9472-4386-BEF6-A57AB7390DB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26695" y="340519"/>
          <a:ext cx="2412888" cy="866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774282</xdr:colOff>
      <xdr:row>1</xdr:row>
      <xdr:rowOff>142875</xdr:rowOff>
    </xdr:from>
    <xdr:to>
      <xdr:col>4</xdr:col>
      <xdr:colOff>353108</xdr:colOff>
      <xdr:row>6</xdr:row>
      <xdr:rowOff>9525</xdr:rowOff>
    </xdr:to>
    <xdr:pic>
      <xdr:nvPicPr>
        <xdr:cNvPr id="4" name="Imagen 3">
          <a:extLst>
            <a:ext uri="{FF2B5EF4-FFF2-40B4-BE49-F238E27FC236}">
              <a16:creationId xmlns:a16="http://schemas.microsoft.com/office/drawing/2014/main" id="{9B5E344B-A606-4EE8-A473-0F845B2CB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905251" y="345281"/>
          <a:ext cx="2412888" cy="8786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95276</xdr:colOff>
      <xdr:row>1</xdr:row>
      <xdr:rowOff>166688</xdr:rowOff>
    </xdr:from>
    <xdr:to>
      <xdr:col>7</xdr:col>
      <xdr:colOff>900795</xdr:colOff>
      <xdr:row>6</xdr:row>
      <xdr:rowOff>33338</xdr:rowOff>
    </xdr:to>
    <xdr:pic>
      <xdr:nvPicPr>
        <xdr:cNvPr id="4" name="Imagen 3">
          <a:extLst>
            <a:ext uri="{FF2B5EF4-FFF2-40B4-BE49-F238E27FC236}">
              <a16:creationId xmlns:a16="http://schemas.microsoft.com/office/drawing/2014/main" id="{E18C76C0-438A-4006-8662-48128413D4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43339" y="369094"/>
          <a:ext cx="2415269" cy="8786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3012282</xdr:colOff>
      <xdr:row>1</xdr:row>
      <xdr:rowOff>142876</xdr:rowOff>
    </xdr:from>
    <xdr:to>
      <xdr:col>4</xdr:col>
      <xdr:colOff>95933</xdr:colOff>
      <xdr:row>6</xdr:row>
      <xdr:rowOff>9526</xdr:rowOff>
    </xdr:to>
    <xdr:pic>
      <xdr:nvPicPr>
        <xdr:cNvPr id="4" name="Imagen 3">
          <a:extLst>
            <a:ext uri="{FF2B5EF4-FFF2-40B4-BE49-F238E27FC236}">
              <a16:creationId xmlns:a16="http://schemas.microsoft.com/office/drawing/2014/main" id="{26580A4E-E0A4-430C-B520-16C784D6D21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6595" y="345282"/>
          <a:ext cx="2405744" cy="8786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394405</xdr:colOff>
      <xdr:row>0</xdr:row>
      <xdr:rowOff>128058</xdr:rowOff>
    </xdr:from>
    <xdr:to>
      <xdr:col>8</xdr:col>
      <xdr:colOff>784</xdr:colOff>
      <xdr:row>4</xdr:row>
      <xdr:rowOff>2413</xdr:rowOff>
    </xdr:to>
    <xdr:pic>
      <xdr:nvPicPr>
        <xdr:cNvPr id="3" name="Imagen 1">
          <a:extLst>
            <a:ext uri="{FF2B5EF4-FFF2-40B4-BE49-F238E27FC236}">
              <a16:creationId xmlns:a16="http://schemas.microsoft.com/office/drawing/2014/main" id="{E5F698EF-3F9D-47B7-8DE4-08DDDED9CC9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32955" y="128058"/>
          <a:ext cx="2405744" cy="5439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2013 - Tema de 2022">
  <a:themeElements>
    <a:clrScheme name="Azul cálido">
      <a:dk1>
        <a:sysClr val="windowText" lastClr="000000"/>
      </a:dk1>
      <a:lt1>
        <a:sysClr val="window" lastClr="FFFFFF"/>
      </a:lt1>
      <a:dk2>
        <a:srgbClr val="242852"/>
      </a:dk2>
      <a:lt2>
        <a:srgbClr val="ACCBF9"/>
      </a:lt2>
      <a:accent1>
        <a:srgbClr val="4A66AC"/>
      </a:accent1>
      <a:accent2>
        <a:srgbClr val="629DD1"/>
      </a:accent2>
      <a:accent3>
        <a:srgbClr val="297FD5"/>
      </a:accent3>
      <a:accent4>
        <a:srgbClr val="7F8FA9"/>
      </a:accent4>
      <a:accent5>
        <a:srgbClr val="5AA2AE"/>
      </a:accent5>
      <a:accent6>
        <a:srgbClr val="9D90A0"/>
      </a:accent6>
      <a:hlink>
        <a:srgbClr val="9454C3"/>
      </a:hlink>
      <a:folHlink>
        <a:srgbClr val="3EBBF0"/>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8784D0-D49D-4F76-8E80-00FEDD9EA442}">
  <sheetPr>
    <tabColor rgb="FF002060"/>
    <pageSetUpPr fitToPage="1"/>
  </sheetPr>
  <dimension ref="B2:K51"/>
  <sheetViews>
    <sheetView showGridLines="0" topLeftCell="A31" zoomScale="80" zoomScaleNormal="80" zoomScaleSheetLayoutView="70" workbookViewId="0">
      <selection activeCell="I46" sqref="I46"/>
    </sheetView>
  </sheetViews>
  <sheetFormatPr baseColWidth="10" defaultColWidth="11.42578125" defaultRowHeight="15.75" x14ac:dyDescent="0.25"/>
  <cols>
    <col min="1" max="1" width="3.28515625" style="4" customWidth="1"/>
    <col min="2" max="2" width="41.7109375" style="4" customWidth="1"/>
    <col min="3" max="3" width="19.5703125" style="4" customWidth="1"/>
    <col min="4" max="4" width="21.140625" style="8" customWidth="1"/>
    <col min="5" max="5" width="22.7109375" style="4" bestFit="1" customWidth="1"/>
    <col min="6" max="6" width="21.28515625" style="4" customWidth="1"/>
    <col min="7" max="7" width="18.28515625" style="4" bestFit="1" customWidth="1"/>
    <col min="8" max="8" width="18.85546875" style="4" bestFit="1" customWidth="1"/>
    <col min="9" max="9" width="16.7109375" style="4" customWidth="1"/>
    <col min="10" max="11" width="18.85546875" style="4" bestFit="1" customWidth="1"/>
    <col min="12" max="12" width="13.5703125" style="4" bestFit="1" customWidth="1"/>
    <col min="13" max="16384" width="11.42578125" style="4"/>
  </cols>
  <sheetData>
    <row r="2" spans="2:7" x14ac:dyDescent="0.25">
      <c r="B2" s="2"/>
      <c r="C2" s="2"/>
      <c r="D2" s="3"/>
      <c r="E2" s="2"/>
      <c r="F2" s="2"/>
      <c r="G2" s="2"/>
    </row>
    <row r="7" spans="2:7" x14ac:dyDescent="0.25">
      <c r="B7" s="5"/>
      <c r="C7" s="5"/>
      <c r="D7" s="6"/>
      <c r="E7" s="5"/>
      <c r="F7" s="5"/>
      <c r="G7" s="5"/>
    </row>
    <row r="8" spans="2:7" x14ac:dyDescent="0.25">
      <c r="B8" s="7"/>
      <c r="F8" s="9"/>
    </row>
    <row r="9" spans="2:7" x14ac:dyDescent="0.25">
      <c r="B9" s="262" t="s">
        <v>104</v>
      </c>
      <c r="C9" s="262"/>
      <c r="D9" s="262"/>
      <c r="E9" s="262"/>
      <c r="F9" s="262"/>
    </row>
    <row r="10" spans="2:7" x14ac:dyDescent="0.25">
      <c r="B10" s="262" t="s">
        <v>22</v>
      </c>
      <c r="C10" s="262"/>
      <c r="D10" s="262"/>
      <c r="E10" s="262"/>
      <c r="F10" s="262"/>
    </row>
    <row r="11" spans="2:7" x14ac:dyDescent="0.25">
      <c r="B11" s="11" t="s">
        <v>178</v>
      </c>
      <c r="C11" s="11"/>
      <c r="D11" s="12"/>
      <c r="E11" s="11"/>
      <c r="F11" s="11"/>
    </row>
    <row r="12" spans="2:7" x14ac:dyDescent="0.25">
      <c r="B12" s="10" t="s">
        <v>179</v>
      </c>
      <c r="C12" s="11"/>
      <c r="D12" s="12"/>
      <c r="E12" s="11"/>
      <c r="F12" s="11"/>
    </row>
    <row r="13" spans="2:7" x14ac:dyDescent="0.25">
      <c r="B13" s="263" t="s">
        <v>23</v>
      </c>
      <c r="C13" s="263"/>
      <c r="D13" s="263"/>
      <c r="E13" s="263"/>
      <c r="F13" s="263"/>
    </row>
    <row r="15" spans="2:7" x14ac:dyDescent="0.25">
      <c r="B15" s="264" t="s">
        <v>0</v>
      </c>
      <c r="C15" s="265"/>
      <c r="D15" s="266"/>
      <c r="E15" s="97">
        <v>45565</v>
      </c>
      <c r="F15" s="97">
        <v>45199</v>
      </c>
    </row>
    <row r="16" spans="2:7" x14ac:dyDescent="0.25">
      <c r="B16" s="107"/>
      <c r="C16" s="108"/>
      <c r="D16" s="109"/>
      <c r="E16" s="110"/>
      <c r="F16" s="110"/>
    </row>
    <row r="17" spans="2:11" x14ac:dyDescent="0.25">
      <c r="B17" s="111" t="s">
        <v>1</v>
      </c>
      <c r="D17" s="112" t="s">
        <v>24</v>
      </c>
      <c r="E17" s="113">
        <v>252825610</v>
      </c>
      <c r="F17" s="113">
        <v>0</v>
      </c>
      <c r="H17" s="221"/>
      <c r="I17" s="221"/>
    </row>
    <row r="18" spans="2:11" x14ac:dyDescent="0.25">
      <c r="B18" s="114"/>
      <c r="C18" s="115"/>
      <c r="D18" s="112"/>
      <c r="E18" s="113"/>
      <c r="F18" s="113"/>
    </row>
    <row r="19" spans="2:11" x14ac:dyDescent="0.25">
      <c r="B19" s="111" t="s">
        <v>89</v>
      </c>
      <c r="C19" s="116"/>
      <c r="D19" s="112"/>
      <c r="E19" s="113">
        <v>251846185</v>
      </c>
      <c r="F19" s="113">
        <v>0</v>
      </c>
      <c r="G19" s="13"/>
      <c r="H19" s="62"/>
      <c r="I19" s="221"/>
    </row>
    <row r="20" spans="2:11" x14ac:dyDescent="0.25">
      <c r="B20" s="111"/>
      <c r="C20" s="116"/>
      <c r="D20" s="117"/>
      <c r="E20" s="113"/>
      <c r="F20" s="113"/>
      <c r="H20" s="14"/>
      <c r="I20" s="14"/>
    </row>
    <row r="21" spans="2:11" x14ac:dyDescent="0.25">
      <c r="B21" s="111" t="s">
        <v>2</v>
      </c>
      <c r="C21" s="116"/>
      <c r="D21" s="112" t="s">
        <v>134</v>
      </c>
      <c r="E21" s="113">
        <v>18838795440</v>
      </c>
      <c r="F21" s="113">
        <v>0</v>
      </c>
      <c r="G21" s="204"/>
      <c r="H21" s="197"/>
      <c r="I21" s="62"/>
      <c r="J21" s="13"/>
      <c r="K21" s="205"/>
    </row>
    <row r="22" spans="2:11" x14ac:dyDescent="0.25">
      <c r="B22" s="111"/>
      <c r="C22" s="116"/>
      <c r="D22" s="117"/>
      <c r="E22" s="113"/>
      <c r="F22" s="113"/>
      <c r="G22" s="59"/>
      <c r="H22" s="190"/>
      <c r="I22" s="190"/>
    </row>
    <row r="23" spans="2:11" x14ac:dyDescent="0.25">
      <c r="B23" s="114" t="s">
        <v>25</v>
      </c>
      <c r="C23" s="7"/>
      <c r="D23" s="118"/>
      <c r="E23" s="119">
        <v>19343467235</v>
      </c>
      <c r="F23" s="119">
        <v>0</v>
      </c>
      <c r="G23" s="204"/>
      <c r="H23" s="204"/>
      <c r="I23" s="59"/>
    </row>
    <row r="24" spans="2:11" x14ac:dyDescent="0.25">
      <c r="B24" s="114"/>
      <c r="C24" s="120"/>
      <c r="D24" s="121"/>
      <c r="E24" s="113"/>
      <c r="F24" s="113"/>
      <c r="G24" s="59"/>
      <c r="H24" s="192"/>
      <c r="I24" s="59"/>
    </row>
    <row r="25" spans="2:11" x14ac:dyDescent="0.25">
      <c r="B25" s="264" t="s">
        <v>3</v>
      </c>
      <c r="C25" s="265"/>
      <c r="D25" s="266"/>
      <c r="E25" s="97"/>
      <c r="F25" s="97"/>
      <c r="G25" s="59"/>
      <c r="H25" s="192"/>
      <c r="I25" s="59"/>
    </row>
    <row r="26" spans="2:11" x14ac:dyDescent="0.25">
      <c r="B26" s="114"/>
      <c r="C26" s="120"/>
      <c r="D26" s="121"/>
      <c r="E26" s="113"/>
      <c r="F26" s="113"/>
      <c r="G26" s="59"/>
      <c r="H26" s="192"/>
      <c r="I26" s="59"/>
    </row>
    <row r="27" spans="2:11" x14ac:dyDescent="0.25">
      <c r="B27" s="111" t="s">
        <v>4</v>
      </c>
      <c r="C27" s="122"/>
      <c r="D27" s="123" t="s">
        <v>135</v>
      </c>
      <c r="E27" s="124">
        <v>-5694654</v>
      </c>
      <c r="F27" s="124">
        <v>0</v>
      </c>
      <c r="G27" s="193"/>
      <c r="H27" s="192"/>
      <c r="I27" s="59"/>
    </row>
    <row r="28" spans="2:11" x14ac:dyDescent="0.25">
      <c r="B28" s="111"/>
      <c r="C28" s="116"/>
      <c r="D28" s="123"/>
      <c r="E28" s="124"/>
      <c r="F28" s="124"/>
      <c r="G28" s="59"/>
      <c r="H28" s="192"/>
      <c r="I28" s="59"/>
    </row>
    <row r="29" spans="2:11" x14ac:dyDescent="0.25">
      <c r="B29" s="111" t="s">
        <v>5</v>
      </c>
      <c r="C29" s="116"/>
      <c r="D29" s="123" t="s">
        <v>26</v>
      </c>
      <c r="E29" s="124">
        <v>-41618145</v>
      </c>
      <c r="F29" s="124">
        <v>0</v>
      </c>
      <c r="G29" s="204"/>
      <c r="H29" s="197"/>
      <c r="I29" s="59"/>
    </row>
    <row r="30" spans="2:11" x14ac:dyDescent="0.25">
      <c r="B30" s="114"/>
      <c r="C30" s="116"/>
      <c r="D30" s="123"/>
      <c r="E30" s="124"/>
      <c r="F30" s="124"/>
      <c r="G30" s="59"/>
      <c r="H30" s="190"/>
      <c r="I30" s="59"/>
    </row>
    <row r="31" spans="2:11" x14ac:dyDescent="0.25">
      <c r="B31" s="111" t="s">
        <v>193</v>
      </c>
      <c r="C31" s="116"/>
      <c r="D31" s="123" t="s">
        <v>134</v>
      </c>
      <c r="E31" s="124">
        <v>-8117830</v>
      </c>
      <c r="F31" s="124">
        <v>0</v>
      </c>
      <c r="G31" s="59"/>
      <c r="H31" s="190"/>
      <c r="I31" s="59"/>
    </row>
    <row r="32" spans="2:11" x14ac:dyDescent="0.25">
      <c r="B32" s="111"/>
      <c r="C32" s="116"/>
      <c r="D32" s="121"/>
      <c r="E32" s="124"/>
      <c r="F32" s="124"/>
      <c r="G32" s="59"/>
      <c r="H32" s="190"/>
      <c r="I32" s="59"/>
    </row>
    <row r="33" spans="2:10" x14ac:dyDescent="0.25">
      <c r="B33" s="111" t="s">
        <v>20</v>
      </c>
      <c r="C33" s="116"/>
      <c r="D33" s="121"/>
      <c r="E33" s="124">
        <v>0</v>
      </c>
      <c r="F33" s="124">
        <v>0</v>
      </c>
      <c r="G33" s="59"/>
      <c r="H33" s="190"/>
      <c r="I33" s="59"/>
    </row>
    <row r="34" spans="2:10" x14ac:dyDescent="0.25">
      <c r="B34" s="114"/>
      <c r="C34" s="116"/>
      <c r="D34" s="121"/>
      <c r="E34" s="113"/>
      <c r="F34" s="113"/>
      <c r="G34" s="189"/>
      <c r="H34" s="190"/>
      <c r="I34" s="59"/>
    </row>
    <row r="35" spans="2:10" x14ac:dyDescent="0.25">
      <c r="B35" s="114" t="s">
        <v>27</v>
      </c>
      <c r="C35" s="120"/>
      <c r="D35" s="121"/>
      <c r="E35" s="119">
        <v>19288036606</v>
      </c>
      <c r="F35" s="119">
        <v>0</v>
      </c>
      <c r="G35" s="195"/>
      <c r="H35" s="195"/>
      <c r="I35" s="202"/>
      <c r="J35" s="60"/>
    </row>
    <row r="36" spans="2:10" x14ac:dyDescent="0.25">
      <c r="B36" s="114" t="s">
        <v>28</v>
      </c>
      <c r="C36" s="115"/>
      <c r="D36" s="123"/>
      <c r="E36" s="220">
        <v>17985.571619794828</v>
      </c>
      <c r="F36" s="125">
        <v>0</v>
      </c>
      <c r="G36" s="196"/>
      <c r="H36" s="197"/>
      <c r="I36" s="191">
        <v>0</v>
      </c>
    </row>
    <row r="37" spans="2:10" x14ac:dyDescent="0.25">
      <c r="B37" s="126" t="s">
        <v>29</v>
      </c>
      <c r="C37" s="127"/>
      <c r="D37" s="128"/>
      <c r="E37" s="219">
        <v>1072417.2138499999</v>
      </c>
      <c r="F37" s="129">
        <v>0</v>
      </c>
      <c r="G37" s="218"/>
      <c r="H37" s="197"/>
      <c r="I37" s="59"/>
    </row>
    <row r="38" spans="2:10" x14ac:dyDescent="0.25">
      <c r="B38" s="16"/>
      <c r="C38" s="17"/>
      <c r="D38" s="18"/>
      <c r="E38" s="203"/>
      <c r="F38" s="19"/>
      <c r="G38" s="218"/>
      <c r="H38" s="20"/>
    </row>
    <row r="39" spans="2:10" x14ac:dyDescent="0.25">
      <c r="B39" s="267" t="s">
        <v>166</v>
      </c>
      <c r="C39" s="267"/>
      <c r="D39" s="267"/>
      <c r="E39" s="267"/>
      <c r="F39" s="267"/>
      <c r="G39" s="204"/>
      <c r="H39" s="217"/>
      <c r="I39" s="20"/>
    </row>
    <row r="40" spans="2:10" x14ac:dyDescent="0.25">
      <c r="E40" s="194">
        <v>13018922714.15</v>
      </c>
      <c r="F40" s="61"/>
      <c r="G40" s="20"/>
      <c r="H40" s="217"/>
      <c r="I40" s="20"/>
    </row>
    <row r="41" spans="2:10" x14ac:dyDescent="0.25">
      <c r="B41" s="21" t="s">
        <v>36</v>
      </c>
      <c r="E41" s="188">
        <v>6269113891.8500004</v>
      </c>
      <c r="F41" s="61"/>
      <c r="H41" s="13"/>
    </row>
    <row r="42" spans="2:10" x14ac:dyDescent="0.25">
      <c r="B42" s="21"/>
      <c r="F42" s="22"/>
      <c r="H42" s="13"/>
    </row>
    <row r="43" spans="2:10" x14ac:dyDescent="0.25">
      <c r="B43" s="21"/>
      <c r="F43" s="22"/>
      <c r="H43" s="31"/>
    </row>
    <row r="44" spans="2:10" x14ac:dyDescent="0.25">
      <c r="B44" s="21"/>
      <c r="F44" s="22"/>
      <c r="H44" s="202"/>
    </row>
    <row r="45" spans="2:10" x14ac:dyDescent="0.25">
      <c r="B45" s="21"/>
      <c r="F45" s="22"/>
      <c r="H45" s="202"/>
    </row>
    <row r="46" spans="2:10" x14ac:dyDescent="0.25">
      <c r="B46" s="21"/>
      <c r="F46" s="22"/>
    </row>
    <row r="47" spans="2:10" x14ac:dyDescent="0.25">
      <c r="B47" s="21"/>
    </row>
    <row r="48" spans="2:10" x14ac:dyDescent="0.25">
      <c r="B48" s="256" t="s">
        <v>217</v>
      </c>
      <c r="C48" s="256"/>
      <c r="D48" s="256" t="s">
        <v>213</v>
      </c>
      <c r="F48" s="256" t="s">
        <v>215</v>
      </c>
    </row>
    <row r="49" spans="2:8" s="24" customFormat="1" x14ac:dyDescent="0.25">
      <c r="B49" s="253" t="s">
        <v>212</v>
      </c>
      <c r="C49" s="253"/>
      <c r="D49" s="253" t="s">
        <v>212</v>
      </c>
      <c r="F49" s="24" t="s">
        <v>214</v>
      </c>
      <c r="G49" s="261"/>
      <c r="H49" s="261"/>
    </row>
    <row r="50" spans="2:8" s="8" customFormat="1" x14ac:dyDescent="0.25">
      <c r="B50" s="25"/>
      <c r="D50" s="25"/>
      <c r="F50" s="25"/>
    </row>
    <row r="51" spans="2:8" s="8" customFormat="1" x14ac:dyDescent="0.25">
      <c r="B51" s="25"/>
      <c r="C51" s="25"/>
      <c r="D51" s="25"/>
      <c r="E51" s="25"/>
      <c r="F51" s="25"/>
    </row>
  </sheetData>
  <mergeCells count="7">
    <mergeCell ref="G49:H49"/>
    <mergeCell ref="B9:F9"/>
    <mergeCell ref="B10:F10"/>
    <mergeCell ref="B13:F13"/>
    <mergeCell ref="B15:D15"/>
    <mergeCell ref="B39:F39"/>
    <mergeCell ref="B25:D25"/>
  </mergeCells>
  <pageMargins left="0.7" right="0.7" top="0.75" bottom="0.75" header="0.3" footer="0.3"/>
  <pageSetup paperSize="9" scale="67" fitToHeight="0" orientation="portrait" r:id="rId1"/>
  <colBreaks count="1" manualBreakCount="1">
    <brk id="6" max="1048575" man="1"/>
  </colBreaks>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790377-483F-403B-945D-63635D4FA7F6}">
  <sheetPr>
    <tabColor rgb="FF002060"/>
    <pageSetUpPr fitToPage="1"/>
  </sheetPr>
  <dimension ref="A1:M43"/>
  <sheetViews>
    <sheetView showGridLines="0" topLeftCell="A24" zoomScale="80" zoomScaleNormal="80" zoomScaleSheetLayoutView="70" workbookViewId="0">
      <selection activeCell="K49" sqref="K49"/>
    </sheetView>
  </sheetViews>
  <sheetFormatPr baseColWidth="10" defaultColWidth="11.42578125" defaultRowHeight="15.75" x14ac:dyDescent="0.25"/>
  <cols>
    <col min="1" max="1" width="2" style="4" customWidth="1"/>
    <col min="2" max="2" width="59" style="4" customWidth="1"/>
    <col min="3" max="3" width="13.140625" style="4" customWidth="1"/>
    <col min="4" max="4" width="15.42578125" style="4" customWidth="1"/>
    <col min="5" max="5" width="5.7109375" style="4" customWidth="1"/>
    <col min="6" max="6" width="21.5703125" style="4" customWidth="1"/>
    <col min="7" max="7" width="20" style="4" customWidth="1"/>
    <col min="8" max="9" width="17.85546875" style="4" bestFit="1" customWidth="1"/>
    <col min="10" max="10" width="17.28515625" style="4" bestFit="1" customWidth="1"/>
    <col min="11" max="11" width="18.28515625" style="4" bestFit="1" customWidth="1"/>
    <col min="12" max="16384" width="11.42578125" style="4"/>
  </cols>
  <sheetData>
    <row r="1" spans="2:13" x14ac:dyDescent="0.25">
      <c r="D1" s="8"/>
    </row>
    <row r="2" spans="2:13" x14ac:dyDescent="0.25">
      <c r="B2" s="2"/>
      <c r="C2" s="2"/>
      <c r="D2" s="3"/>
      <c r="E2" s="2"/>
      <c r="F2" s="2"/>
      <c r="G2" s="2"/>
      <c r="H2" s="11"/>
      <c r="I2" s="11"/>
      <c r="J2" s="11"/>
      <c r="K2" s="11"/>
      <c r="L2" s="11"/>
      <c r="M2" s="11"/>
    </row>
    <row r="3" spans="2:13" x14ac:dyDescent="0.25">
      <c r="D3" s="8"/>
      <c r="H3" s="11"/>
      <c r="I3" s="11"/>
      <c r="J3" s="11"/>
      <c r="K3" s="11"/>
      <c r="L3" s="11"/>
      <c r="M3" s="11"/>
    </row>
    <row r="4" spans="2:13" x14ac:dyDescent="0.25">
      <c r="D4" s="8"/>
      <c r="H4" s="11"/>
      <c r="I4" s="11"/>
      <c r="J4" s="11"/>
      <c r="K4" s="11"/>
      <c r="L4" s="11"/>
      <c r="M4" s="11"/>
    </row>
    <row r="5" spans="2:13" x14ac:dyDescent="0.25">
      <c r="D5" s="8"/>
      <c r="H5" s="11"/>
      <c r="I5" s="11"/>
      <c r="J5" s="11"/>
      <c r="K5" s="11"/>
      <c r="L5" s="11"/>
      <c r="M5" s="11"/>
    </row>
    <row r="6" spans="2:13" x14ac:dyDescent="0.25">
      <c r="D6" s="8"/>
      <c r="H6" s="11"/>
      <c r="I6" s="11"/>
      <c r="J6" s="11"/>
      <c r="K6" s="11"/>
      <c r="L6" s="11"/>
      <c r="M6" s="11"/>
    </row>
    <row r="7" spans="2:13" x14ac:dyDescent="0.25">
      <c r="B7" s="5"/>
      <c r="C7" s="5"/>
      <c r="D7" s="6"/>
      <c r="E7" s="5"/>
      <c r="F7" s="5"/>
      <c r="G7" s="5"/>
      <c r="H7" s="11"/>
      <c r="I7" s="11"/>
      <c r="J7" s="11"/>
      <c r="K7" s="11"/>
      <c r="L7" s="11"/>
      <c r="M7" s="11"/>
    </row>
    <row r="8" spans="2:13" ht="14.45" customHeight="1" x14ac:dyDescent="0.25">
      <c r="B8" s="26"/>
      <c r="C8" s="27"/>
      <c r="D8" s="27"/>
      <c r="E8" s="27"/>
      <c r="F8" s="27"/>
      <c r="G8" s="9"/>
      <c r="H8" s="28"/>
      <c r="I8" s="28"/>
      <c r="J8" s="28"/>
    </row>
    <row r="9" spans="2:13" x14ac:dyDescent="0.25">
      <c r="B9" s="262" t="s">
        <v>104</v>
      </c>
      <c r="C9" s="262"/>
      <c r="D9" s="262"/>
      <c r="E9" s="262"/>
      <c r="F9" s="262"/>
      <c r="G9" s="262"/>
      <c r="H9" s="28"/>
      <c r="I9" s="28"/>
      <c r="J9" s="28"/>
    </row>
    <row r="10" spans="2:13" x14ac:dyDescent="0.25">
      <c r="B10" s="262" t="s">
        <v>30</v>
      </c>
      <c r="C10" s="262"/>
      <c r="D10" s="262"/>
      <c r="E10" s="262"/>
      <c r="F10" s="262"/>
      <c r="G10" s="262"/>
      <c r="H10" s="28"/>
      <c r="I10" s="28"/>
      <c r="J10" s="28"/>
    </row>
    <row r="11" spans="2:13" x14ac:dyDescent="0.25">
      <c r="B11" s="11" t="s">
        <v>178</v>
      </c>
      <c r="C11" s="11"/>
      <c r="D11" s="11"/>
      <c r="E11" s="11"/>
      <c r="F11" s="11"/>
      <c r="G11" s="11"/>
      <c r="H11" s="11"/>
      <c r="I11" s="11"/>
      <c r="J11" s="11"/>
      <c r="K11" s="11"/>
    </row>
    <row r="12" spans="2:13" x14ac:dyDescent="0.25">
      <c r="B12" s="10" t="s">
        <v>179</v>
      </c>
      <c r="C12" s="11"/>
      <c r="D12" s="11"/>
      <c r="E12" s="11"/>
      <c r="F12" s="11"/>
      <c r="G12" s="11"/>
      <c r="H12" s="11"/>
      <c r="I12" s="11"/>
      <c r="J12" s="11"/>
      <c r="K12" s="11"/>
    </row>
    <row r="13" spans="2:13" x14ac:dyDescent="0.25">
      <c r="B13" s="263" t="s">
        <v>23</v>
      </c>
      <c r="C13" s="263"/>
      <c r="D13" s="263"/>
      <c r="E13" s="263"/>
      <c r="F13" s="263"/>
      <c r="G13" s="29"/>
      <c r="H13" s="11"/>
      <c r="I13" s="11"/>
    </row>
    <row r="14" spans="2:13" x14ac:dyDescent="0.25">
      <c r="B14" s="269"/>
      <c r="C14" s="269"/>
      <c r="D14" s="269"/>
      <c r="E14" s="269"/>
      <c r="F14" s="269"/>
      <c r="G14" s="269"/>
      <c r="H14" s="11"/>
      <c r="I14" s="11"/>
    </row>
    <row r="15" spans="2:13" ht="21.75" customHeight="1" x14ac:dyDescent="0.25">
      <c r="B15" s="100" t="s">
        <v>12</v>
      </c>
      <c r="C15" s="99"/>
      <c r="D15" s="99"/>
      <c r="E15" s="101"/>
      <c r="F15" s="97">
        <v>45565</v>
      </c>
      <c r="G15" s="97">
        <v>45199</v>
      </c>
      <c r="H15" s="24"/>
    </row>
    <row r="16" spans="2:13" x14ac:dyDescent="0.25">
      <c r="B16" s="150"/>
      <c r="C16" s="59"/>
      <c r="D16" s="59"/>
      <c r="E16" s="151"/>
      <c r="F16" s="152"/>
      <c r="G16" s="152"/>
      <c r="H16" s="24"/>
    </row>
    <row r="17" spans="1:11" ht="15" customHeight="1" x14ac:dyDescent="0.25">
      <c r="A17" s="30"/>
      <c r="B17" s="153" t="s">
        <v>9</v>
      </c>
      <c r="C17" s="7"/>
      <c r="D17" s="24" t="s">
        <v>138</v>
      </c>
      <c r="E17" s="154"/>
      <c r="F17" s="155">
        <v>925599580</v>
      </c>
      <c r="G17" s="155">
        <v>0</v>
      </c>
      <c r="H17" s="31"/>
    </row>
    <row r="18" spans="1:11" ht="15" customHeight="1" x14ac:dyDescent="0.25">
      <c r="A18" s="30"/>
      <c r="B18" s="153" t="s">
        <v>10</v>
      </c>
      <c r="C18" s="156"/>
      <c r="D18" s="157"/>
      <c r="E18" s="154"/>
      <c r="F18" s="155">
        <v>0</v>
      </c>
      <c r="G18" s="155">
        <v>0</v>
      </c>
      <c r="H18" s="31"/>
      <c r="I18" s="32"/>
    </row>
    <row r="19" spans="1:11" x14ac:dyDescent="0.25">
      <c r="A19" s="30"/>
      <c r="B19" s="158" t="s">
        <v>8</v>
      </c>
      <c r="C19" s="159"/>
      <c r="D19" s="160" t="s">
        <v>31</v>
      </c>
      <c r="E19" s="154"/>
      <c r="F19" s="155">
        <v>103</v>
      </c>
      <c r="G19" s="155">
        <v>0</v>
      </c>
      <c r="H19" s="14"/>
      <c r="I19" s="32"/>
    </row>
    <row r="20" spans="1:11" x14ac:dyDescent="0.25">
      <c r="A20" s="30"/>
      <c r="B20" s="158"/>
      <c r="C20" s="159"/>
      <c r="D20" s="161"/>
      <c r="E20" s="154"/>
      <c r="F20" s="162"/>
      <c r="G20" s="162"/>
      <c r="I20" s="32"/>
    </row>
    <row r="21" spans="1:11" s="7" customFormat="1" ht="15" customHeight="1" x14ac:dyDescent="0.25">
      <c r="A21" s="30"/>
      <c r="B21" s="163" t="s">
        <v>32</v>
      </c>
      <c r="E21" s="154"/>
      <c r="F21" s="164">
        <v>925599683</v>
      </c>
      <c r="G21" s="164">
        <v>0</v>
      </c>
      <c r="H21" s="183">
        <v>18501643503</v>
      </c>
      <c r="I21" s="184">
        <v>-17576043820</v>
      </c>
    </row>
    <row r="22" spans="1:11" s="7" customFormat="1" ht="15" customHeight="1" x14ac:dyDescent="0.25">
      <c r="A22" s="33"/>
      <c r="B22" s="163"/>
      <c r="E22" s="154"/>
      <c r="F22" s="164"/>
      <c r="G22" s="164"/>
      <c r="H22" s="185"/>
      <c r="I22" s="184"/>
    </row>
    <row r="23" spans="1:11" ht="21.75" customHeight="1" x14ac:dyDescent="0.25">
      <c r="B23" s="102" t="s">
        <v>11</v>
      </c>
      <c r="C23" s="103"/>
      <c r="D23" s="103"/>
      <c r="E23" s="104"/>
      <c r="F23" s="105"/>
      <c r="G23" s="105"/>
      <c r="H23" s="186"/>
      <c r="I23" s="59"/>
    </row>
    <row r="24" spans="1:11" ht="15" customHeight="1" x14ac:dyDescent="0.25">
      <c r="A24" s="30"/>
      <c r="B24" s="158"/>
      <c r="C24" s="159"/>
      <c r="D24" s="159"/>
      <c r="E24" s="154"/>
      <c r="F24" s="162"/>
      <c r="G24" s="162"/>
      <c r="H24" s="59"/>
      <c r="I24" s="187"/>
    </row>
    <row r="25" spans="1:11" ht="15" customHeight="1" x14ac:dyDescent="0.25">
      <c r="A25" s="30"/>
      <c r="B25" s="158" t="s">
        <v>7</v>
      </c>
      <c r="C25" s="159"/>
      <c r="D25" s="160" t="s">
        <v>139</v>
      </c>
      <c r="E25" s="154"/>
      <c r="F25" s="155">
        <v>-110477468</v>
      </c>
      <c r="G25" s="155">
        <v>0</v>
      </c>
      <c r="H25" s="198"/>
      <c r="I25" s="199"/>
      <c r="J25" s="20"/>
    </row>
    <row r="26" spans="1:11" ht="15" customHeight="1" x14ac:dyDescent="0.25">
      <c r="A26" s="30"/>
      <c r="B26" s="158" t="s">
        <v>91</v>
      </c>
      <c r="C26" s="159"/>
      <c r="D26" s="160" t="s">
        <v>139</v>
      </c>
      <c r="E26" s="154"/>
      <c r="F26" s="155">
        <v>-45248982</v>
      </c>
      <c r="G26" s="155">
        <v>0</v>
      </c>
      <c r="H26" s="20"/>
      <c r="I26" s="199"/>
      <c r="J26" s="20"/>
    </row>
    <row r="27" spans="1:11" ht="15" hidden="1" customHeight="1" x14ac:dyDescent="0.25">
      <c r="A27" s="34"/>
      <c r="B27" s="153" t="s">
        <v>33</v>
      </c>
      <c r="C27" s="156"/>
      <c r="D27" s="156"/>
      <c r="E27" s="165"/>
      <c r="F27" s="155">
        <v>0</v>
      </c>
      <c r="G27" s="155">
        <v>0</v>
      </c>
      <c r="H27" s="199"/>
      <c r="I27" s="20"/>
      <c r="J27" s="20"/>
    </row>
    <row r="28" spans="1:11" ht="15" hidden="1" customHeight="1" x14ac:dyDescent="0.25">
      <c r="A28" s="35"/>
      <c r="B28" s="166" t="s">
        <v>6</v>
      </c>
      <c r="C28" s="167"/>
      <c r="D28" s="160"/>
      <c r="E28" s="168"/>
      <c r="F28" s="155">
        <v>0</v>
      </c>
      <c r="G28" s="155"/>
      <c r="H28" s="20"/>
      <c r="I28" s="199"/>
      <c r="J28" s="20"/>
    </row>
    <row r="29" spans="1:11" ht="15" customHeight="1" x14ac:dyDescent="0.25">
      <c r="A29" s="35"/>
      <c r="B29" s="166"/>
      <c r="C29" s="167"/>
      <c r="D29" s="167"/>
      <c r="E29" s="168"/>
      <c r="F29" s="162"/>
      <c r="G29" s="162"/>
      <c r="H29" s="59"/>
      <c r="I29" s="187"/>
      <c r="J29" s="20"/>
    </row>
    <row r="30" spans="1:11" ht="15" customHeight="1" x14ac:dyDescent="0.25">
      <c r="A30" s="30"/>
      <c r="B30" s="163" t="s">
        <v>34</v>
      </c>
      <c r="C30" s="7"/>
      <c r="D30" s="160"/>
      <c r="E30" s="154"/>
      <c r="F30" s="164">
        <v>-155726450</v>
      </c>
      <c r="G30" s="164">
        <v>0</v>
      </c>
      <c r="H30" s="187">
        <v>317239</v>
      </c>
      <c r="I30" s="187">
        <v>-155409211</v>
      </c>
      <c r="J30" s="20"/>
    </row>
    <row r="31" spans="1:11" ht="15" customHeight="1" x14ac:dyDescent="0.25">
      <c r="A31" s="30"/>
      <c r="B31" s="163"/>
      <c r="C31" s="7"/>
      <c r="D31" s="7"/>
      <c r="E31" s="154"/>
      <c r="F31" s="164"/>
      <c r="G31" s="164"/>
      <c r="H31" s="187"/>
      <c r="I31" s="59"/>
      <c r="J31" s="20"/>
    </row>
    <row r="32" spans="1:11" ht="15" customHeight="1" x14ac:dyDescent="0.25">
      <c r="A32" s="30"/>
      <c r="B32" s="169" t="s">
        <v>35</v>
      </c>
      <c r="C32" s="170"/>
      <c r="D32" s="170"/>
      <c r="E32" s="171"/>
      <c r="F32" s="172">
        <v>769873233</v>
      </c>
      <c r="G32" s="172">
        <v>0</v>
      </c>
      <c r="H32" s="60"/>
      <c r="I32" s="190">
        <v>769873233</v>
      </c>
      <c r="J32" s="198"/>
      <c r="K32" s="63"/>
    </row>
    <row r="33" spans="2:11" ht="15" customHeight="1" x14ac:dyDescent="0.25">
      <c r="F33" s="36"/>
      <c r="H33" s="59"/>
      <c r="I33" s="59"/>
      <c r="J33" s="63"/>
      <c r="K33" s="63"/>
    </row>
    <row r="34" spans="2:11" ht="15" customHeight="1" x14ac:dyDescent="0.25">
      <c r="B34" s="267" t="s">
        <v>167</v>
      </c>
      <c r="C34" s="267"/>
      <c r="D34" s="267"/>
      <c r="E34" s="267"/>
      <c r="F34" s="267"/>
      <c r="G34" s="267"/>
      <c r="J34" s="32"/>
    </row>
    <row r="35" spans="2:11" ht="15" customHeight="1" x14ac:dyDescent="0.25">
      <c r="F35" s="32"/>
      <c r="H35" s="21"/>
      <c r="J35" s="37"/>
    </row>
    <row r="36" spans="2:11" x14ac:dyDescent="0.25">
      <c r="B36" s="21" t="s">
        <v>36</v>
      </c>
      <c r="C36" s="21"/>
      <c r="D36" s="21"/>
      <c r="E36" s="21"/>
      <c r="H36" s="21"/>
      <c r="J36" s="37"/>
    </row>
    <row r="37" spans="2:11" x14ac:dyDescent="0.25">
      <c r="B37" s="21"/>
      <c r="C37" s="21"/>
      <c r="D37" s="21"/>
      <c r="E37" s="21"/>
      <c r="H37" s="21"/>
      <c r="J37" s="37"/>
    </row>
    <row r="38" spans="2:11" x14ac:dyDescent="0.25">
      <c r="B38" s="21"/>
      <c r="C38" s="21"/>
      <c r="D38" s="21"/>
      <c r="E38" s="21"/>
      <c r="H38" s="21"/>
      <c r="J38" s="37"/>
    </row>
    <row r="39" spans="2:11" x14ac:dyDescent="0.25">
      <c r="B39" s="21"/>
      <c r="C39" s="21"/>
      <c r="D39" s="21"/>
      <c r="E39" s="21"/>
      <c r="H39" s="21"/>
      <c r="J39" s="37"/>
    </row>
    <row r="40" spans="2:11" x14ac:dyDescent="0.25">
      <c r="B40" s="21"/>
      <c r="C40" s="21"/>
      <c r="D40" s="21"/>
      <c r="E40" s="21"/>
      <c r="H40" s="21"/>
      <c r="J40" s="37"/>
    </row>
    <row r="41" spans="2:11" x14ac:dyDescent="0.25">
      <c r="B41" s="21"/>
      <c r="C41" s="21"/>
      <c r="D41" s="21"/>
      <c r="E41" s="21"/>
      <c r="F41" s="21"/>
      <c r="H41" s="21"/>
      <c r="J41" s="37"/>
    </row>
    <row r="42" spans="2:11" s="8" customFormat="1" x14ac:dyDescent="0.25">
      <c r="B42" s="257" t="s">
        <v>217</v>
      </c>
      <c r="C42" s="257"/>
      <c r="D42" s="258" t="s">
        <v>213</v>
      </c>
      <c r="E42" s="268"/>
      <c r="F42" s="268"/>
      <c r="G42" s="25" t="s">
        <v>215</v>
      </c>
    </row>
    <row r="43" spans="2:11" s="24" customFormat="1" x14ac:dyDescent="0.25">
      <c r="B43" s="255" t="s">
        <v>212</v>
      </c>
      <c r="C43" s="12"/>
      <c r="D43" s="23" t="s">
        <v>212</v>
      </c>
      <c r="E43" s="12"/>
      <c r="F43" s="12"/>
      <c r="G43" s="23" t="s">
        <v>214</v>
      </c>
    </row>
  </sheetData>
  <mergeCells count="6">
    <mergeCell ref="E42:F42"/>
    <mergeCell ref="B9:G9"/>
    <mergeCell ref="B10:G10"/>
    <mergeCell ref="B13:F13"/>
    <mergeCell ref="B14:G14"/>
    <mergeCell ref="B34:G34"/>
  </mergeCells>
  <printOptions horizontalCentered="1"/>
  <pageMargins left="0.48" right="0.39" top="0.74803149606299213" bottom="0.74803149606299213" header="0.31496062992125984" footer="0.31496062992125984"/>
  <pageSetup paperSize="9" scale="69" orientation="portrait" r:id="rId1"/>
  <drawing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EDA57F-456B-4F56-9379-CC5B498EB281}">
  <sheetPr>
    <tabColor rgb="FF002060"/>
    <pageSetUpPr fitToPage="1"/>
  </sheetPr>
  <dimension ref="B1:O61"/>
  <sheetViews>
    <sheetView showGridLines="0" topLeftCell="A21" zoomScale="80" zoomScaleNormal="80" zoomScaleSheetLayoutView="80" workbookViewId="0">
      <selection activeCell="M34" sqref="M34"/>
    </sheetView>
  </sheetViews>
  <sheetFormatPr baseColWidth="10" defaultColWidth="11.42578125" defaultRowHeight="15.75" x14ac:dyDescent="0.25"/>
  <cols>
    <col min="1" max="1" width="3.28515625" style="4" customWidth="1"/>
    <col min="2" max="2" width="35.28515625" style="21" customWidth="1"/>
    <col min="3" max="3" width="14.7109375" style="4" customWidth="1"/>
    <col min="4" max="4" width="6.42578125" style="4" customWidth="1"/>
    <col min="5" max="5" width="6.28515625" style="4" customWidth="1"/>
    <col min="6" max="6" width="9.140625" style="4" customWidth="1"/>
    <col min="7" max="7" width="5.28515625" style="4" customWidth="1"/>
    <col min="8" max="8" width="14.85546875" style="4" customWidth="1"/>
    <col min="9" max="9" width="23.7109375" style="4" customWidth="1"/>
    <col min="10" max="10" width="17.42578125" style="4" customWidth="1"/>
    <col min="11" max="11" width="17.5703125" style="4" bestFit="1" customWidth="1"/>
    <col min="12" max="12" width="15.42578125" style="4" bestFit="1" customWidth="1"/>
    <col min="13" max="15" width="15.140625" style="4" bestFit="1" customWidth="1"/>
    <col min="16" max="16384" width="11.42578125" style="4"/>
  </cols>
  <sheetData>
    <row r="1" spans="2:12" x14ac:dyDescent="0.25">
      <c r="B1" s="4"/>
      <c r="D1" s="8"/>
    </row>
    <row r="2" spans="2:12" x14ac:dyDescent="0.25">
      <c r="B2" s="2"/>
      <c r="C2" s="2"/>
      <c r="D2" s="3"/>
      <c r="E2" s="2"/>
      <c r="F2" s="2"/>
      <c r="G2" s="2"/>
      <c r="H2" s="2"/>
      <c r="I2" s="2"/>
      <c r="J2" s="2"/>
    </row>
    <row r="3" spans="2:12" x14ac:dyDescent="0.25">
      <c r="B3" s="4"/>
      <c r="D3" s="8"/>
    </row>
    <row r="4" spans="2:12" x14ac:dyDescent="0.25">
      <c r="B4" s="4"/>
      <c r="D4" s="8"/>
    </row>
    <row r="5" spans="2:12" x14ac:dyDescent="0.25">
      <c r="B5" s="4"/>
      <c r="D5" s="8"/>
    </row>
    <row r="6" spans="2:12" x14ac:dyDescent="0.25">
      <c r="B6" s="4"/>
      <c r="D6" s="8"/>
    </row>
    <row r="7" spans="2:12" x14ac:dyDescent="0.25">
      <c r="B7" s="5"/>
      <c r="C7" s="5"/>
      <c r="D7" s="6"/>
      <c r="E7" s="5"/>
      <c r="F7" s="5"/>
      <c r="G7" s="5"/>
      <c r="H7" s="5"/>
      <c r="I7" s="5"/>
      <c r="J7" s="5"/>
    </row>
    <row r="8" spans="2:12" x14ac:dyDescent="0.25">
      <c r="B8" s="26"/>
      <c r="C8" s="38"/>
      <c r="D8" s="38"/>
      <c r="E8" s="38"/>
      <c r="F8" s="38"/>
      <c r="G8" s="38"/>
      <c r="H8" s="38"/>
      <c r="I8" s="38"/>
      <c r="J8" s="39"/>
    </row>
    <row r="9" spans="2:12" x14ac:dyDescent="0.25">
      <c r="B9" s="274" t="s">
        <v>104</v>
      </c>
      <c r="C9" s="274"/>
      <c r="D9" s="274"/>
      <c r="E9" s="274"/>
      <c r="F9" s="274"/>
      <c r="G9" s="274"/>
      <c r="H9" s="274"/>
      <c r="I9" s="274"/>
      <c r="J9" s="274"/>
      <c r="K9" s="274"/>
    </row>
    <row r="10" spans="2:12" x14ac:dyDescent="0.25">
      <c r="B10" s="275" t="s">
        <v>37</v>
      </c>
      <c r="C10" s="275"/>
      <c r="D10" s="275"/>
      <c r="E10" s="275"/>
      <c r="F10" s="275"/>
      <c r="G10" s="275"/>
      <c r="H10" s="275"/>
      <c r="I10" s="275"/>
      <c r="J10" s="275"/>
      <c r="K10" s="275"/>
    </row>
    <row r="11" spans="2:12" x14ac:dyDescent="0.25">
      <c r="B11" s="11" t="s">
        <v>180</v>
      </c>
      <c r="C11" s="11"/>
      <c r="D11" s="11"/>
      <c r="E11" s="11"/>
      <c r="F11" s="11"/>
      <c r="G11" s="11"/>
      <c r="H11" s="11"/>
      <c r="I11" s="11"/>
      <c r="J11" s="11"/>
      <c r="K11" s="11"/>
    </row>
    <row r="12" spans="2:12" x14ac:dyDescent="0.25">
      <c r="B12" s="10" t="s">
        <v>181</v>
      </c>
      <c r="C12" s="11"/>
      <c r="D12" s="11"/>
      <c r="E12" s="11"/>
      <c r="F12" s="11"/>
      <c r="G12" s="11"/>
      <c r="H12" s="11"/>
      <c r="I12" s="11"/>
      <c r="J12" s="11"/>
      <c r="K12" s="11"/>
    </row>
    <row r="13" spans="2:12" x14ac:dyDescent="0.25">
      <c r="B13" s="263" t="s">
        <v>23</v>
      </c>
      <c r="C13" s="263"/>
      <c r="D13" s="263"/>
      <c r="E13" s="263"/>
      <c r="F13" s="263"/>
      <c r="G13" s="29"/>
      <c r="H13" s="29"/>
      <c r="I13" s="29"/>
      <c r="J13" s="29"/>
      <c r="K13" s="29"/>
    </row>
    <row r="14" spans="2:12" x14ac:dyDescent="0.25">
      <c r="B14" s="37"/>
      <c r="C14" s="11"/>
      <c r="D14" s="11"/>
      <c r="E14" s="11"/>
      <c r="F14" s="11"/>
      <c r="G14" s="11"/>
      <c r="H14" s="11"/>
      <c r="I14" s="11"/>
      <c r="J14" s="11"/>
      <c r="K14" s="11"/>
    </row>
    <row r="15" spans="2:12" s="37" customFormat="1" ht="37.15" customHeight="1" x14ac:dyDescent="0.25">
      <c r="B15" s="106" t="s">
        <v>38</v>
      </c>
      <c r="C15" s="276" t="s">
        <v>39</v>
      </c>
      <c r="D15" s="276"/>
      <c r="E15" s="276"/>
      <c r="F15" s="276" t="s">
        <v>40</v>
      </c>
      <c r="G15" s="276"/>
      <c r="H15" s="276"/>
      <c r="I15" s="106" t="s">
        <v>47</v>
      </c>
    </row>
    <row r="16" spans="2:12" s="37" customFormat="1" ht="35.1" customHeight="1" x14ac:dyDescent="0.25">
      <c r="B16" s="173" t="s">
        <v>41</v>
      </c>
      <c r="C16" s="270">
        <v>904604743.72000003</v>
      </c>
      <c r="D16" s="270"/>
      <c r="E16" s="270"/>
      <c r="F16" s="271">
        <v>16519870</v>
      </c>
      <c r="G16" s="272"/>
      <c r="H16" s="273"/>
      <c r="I16" s="174">
        <v>921124613.72000003</v>
      </c>
      <c r="J16" s="40"/>
      <c r="K16" s="41"/>
      <c r="L16" s="41"/>
    </row>
    <row r="17" spans="2:15" s="37" customFormat="1" ht="35.1" customHeight="1" x14ac:dyDescent="0.25">
      <c r="B17" s="175" t="s">
        <v>42</v>
      </c>
      <c r="C17" s="277">
        <v>0</v>
      </c>
      <c r="D17" s="277"/>
      <c r="E17" s="277"/>
      <c r="F17" s="277">
        <v>0</v>
      </c>
      <c r="G17" s="277"/>
      <c r="H17" s="277"/>
      <c r="I17" s="176"/>
      <c r="J17" s="40"/>
    </row>
    <row r="18" spans="2:15" s="37" customFormat="1" ht="35.1" customHeight="1" x14ac:dyDescent="0.25">
      <c r="B18" s="177" t="s">
        <v>43</v>
      </c>
      <c r="C18" s="278">
        <v>60896233397</v>
      </c>
      <c r="D18" s="278"/>
      <c r="E18" s="278"/>
      <c r="F18" s="278">
        <v>0</v>
      </c>
      <c r="G18" s="278"/>
      <c r="H18" s="278"/>
      <c r="I18" s="176"/>
      <c r="J18" s="42"/>
      <c r="K18" s="41"/>
      <c r="L18" s="43"/>
    </row>
    <row r="19" spans="2:15" s="37" customFormat="1" ht="35.1" customHeight="1" x14ac:dyDescent="0.25">
      <c r="B19" s="177" t="s">
        <v>44</v>
      </c>
      <c r="C19" s="279">
        <v>-43299194638</v>
      </c>
      <c r="D19" s="280"/>
      <c r="E19" s="281"/>
      <c r="F19" s="278">
        <v>0</v>
      </c>
      <c r="G19" s="278"/>
      <c r="H19" s="278"/>
      <c r="I19" s="176"/>
      <c r="J19" s="42"/>
      <c r="K19" s="44"/>
      <c r="L19" s="43"/>
    </row>
    <row r="20" spans="2:15" s="37" customFormat="1" ht="35.1" customHeight="1" x14ac:dyDescent="0.25">
      <c r="B20" s="178" t="s">
        <v>45</v>
      </c>
      <c r="C20" s="277">
        <v>0</v>
      </c>
      <c r="D20" s="277"/>
      <c r="E20" s="277"/>
      <c r="F20" s="278">
        <v>769873233</v>
      </c>
      <c r="G20" s="278"/>
      <c r="H20" s="278"/>
      <c r="I20" s="176"/>
      <c r="J20" s="42"/>
      <c r="L20" s="43"/>
    </row>
    <row r="21" spans="2:15" s="37" customFormat="1" ht="35.450000000000003" customHeight="1" x14ac:dyDescent="0.25">
      <c r="B21" s="173" t="s">
        <v>46</v>
      </c>
      <c r="C21" s="270">
        <v>18501643502.720001</v>
      </c>
      <c r="D21" s="270"/>
      <c r="E21" s="270"/>
      <c r="F21" s="270">
        <v>786393103</v>
      </c>
      <c r="G21" s="270"/>
      <c r="H21" s="270"/>
      <c r="I21" s="179" t="s">
        <v>182</v>
      </c>
      <c r="J21" s="206"/>
      <c r="K21" s="200"/>
      <c r="L21" s="43"/>
    </row>
    <row r="22" spans="2:15" s="37" customFormat="1" ht="35.1" customHeight="1" x14ac:dyDescent="0.25">
      <c r="B22" s="175"/>
      <c r="C22" s="282"/>
      <c r="D22" s="282"/>
      <c r="E22" s="282"/>
      <c r="F22" s="282"/>
      <c r="G22" s="282"/>
      <c r="H22" s="282"/>
      <c r="I22" s="176">
        <v>19288036605.720001</v>
      </c>
      <c r="J22" s="222"/>
      <c r="K22" s="201"/>
      <c r="M22" s="43"/>
      <c r="N22" s="43"/>
      <c r="O22" s="43"/>
    </row>
    <row r="23" spans="2:15" x14ac:dyDescent="0.25">
      <c r="J23" s="192"/>
    </row>
    <row r="24" spans="2:15" x14ac:dyDescent="0.25">
      <c r="B24" s="267" t="s">
        <v>166</v>
      </c>
      <c r="C24" s="267"/>
      <c r="D24" s="267"/>
      <c r="E24" s="267"/>
      <c r="F24" s="267"/>
      <c r="G24" s="267"/>
      <c r="H24" s="267"/>
      <c r="I24" s="267"/>
      <c r="J24" s="267"/>
      <c r="K24" s="267"/>
    </row>
    <row r="27" spans="2:15" x14ac:dyDescent="0.25">
      <c r="B27" s="21" t="s">
        <v>36</v>
      </c>
    </row>
    <row r="32" spans="2:15" s="8" customFormat="1" x14ac:dyDescent="0.25">
      <c r="B32" s="257" t="s">
        <v>217</v>
      </c>
      <c r="C32" s="257"/>
      <c r="D32" s="258"/>
      <c r="E32" s="8" t="s">
        <v>213</v>
      </c>
      <c r="I32" s="257" t="s">
        <v>215</v>
      </c>
    </row>
    <row r="33" spans="2:9" s="24" customFormat="1" x14ac:dyDescent="0.25">
      <c r="B33" s="255" t="s">
        <v>212</v>
      </c>
      <c r="C33" s="255"/>
      <c r="D33" s="23"/>
      <c r="E33" s="24" t="s">
        <v>212</v>
      </c>
      <c r="H33" s="12"/>
      <c r="I33" s="255" t="s">
        <v>214</v>
      </c>
    </row>
    <row r="41" spans="2:9" x14ac:dyDescent="0.25">
      <c r="C41" s="60"/>
      <c r="H41" s="60"/>
      <c r="I41" s="60"/>
    </row>
    <row r="61" spans="4:4" x14ac:dyDescent="0.25">
      <c r="D61" s="4">
        <v>0</v>
      </c>
    </row>
  </sheetData>
  <mergeCells count="20">
    <mergeCell ref="B24:K24"/>
    <mergeCell ref="C20:E20"/>
    <mergeCell ref="F20:H20"/>
    <mergeCell ref="C21:E21"/>
    <mergeCell ref="F21:H21"/>
    <mergeCell ref="C22:E22"/>
    <mergeCell ref="F22:H22"/>
    <mergeCell ref="C17:E17"/>
    <mergeCell ref="F17:H17"/>
    <mergeCell ref="C18:E18"/>
    <mergeCell ref="F18:H18"/>
    <mergeCell ref="C19:E19"/>
    <mergeCell ref="F19:H19"/>
    <mergeCell ref="C16:E16"/>
    <mergeCell ref="F16:H16"/>
    <mergeCell ref="B9:K9"/>
    <mergeCell ref="B10:K10"/>
    <mergeCell ref="B13:F13"/>
    <mergeCell ref="C15:E15"/>
    <mergeCell ref="F15:H15"/>
  </mergeCells>
  <pageMargins left="1.1811023622047243" right="0.90551181102362199" top="0.74803149606299213" bottom="0" header="0.31496062992125984" footer="0"/>
  <pageSetup scale="54" fitToHeight="0" orientation="portrait" r:id="rId1"/>
  <headerFooter alignWithMargins="0"/>
  <drawing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457D9F-D9E2-46A7-891E-4AFFD731698D}">
  <sheetPr>
    <tabColor rgb="FF002060"/>
    <pageSetUpPr fitToPage="1"/>
  </sheetPr>
  <dimension ref="B1:O45"/>
  <sheetViews>
    <sheetView showGridLines="0" topLeftCell="A33" zoomScale="80" zoomScaleNormal="80" zoomScaleSheetLayoutView="90" workbookViewId="0">
      <selection activeCell="I44" sqref="I44"/>
    </sheetView>
  </sheetViews>
  <sheetFormatPr baseColWidth="10" defaultColWidth="11.42578125" defaultRowHeight="15.75" x14ac:dyDescent="0.25"/>
  <cols>
    <col min="1" max="1" width="3.28515625" style="4" customWidth="1"/>
    <col min="2" max="2" width="52.5703125" style="21" customWidth="1"/>
    <col min="3" max="3" width="17" style="21" bestFit="1" customWidth="1"/>
    <col min="4" max="4" width="10.42578125" style="21" customWidth="1"/>
    <col min="5" max="5" width="21.140625" style="21" customWidth="1"/>
    <col min="6" max="6" width="20.7109375" style="15" customWidth="1"/>
    <col min="7" max="7" width="5.5703125" style="4" bestFit="1" customWidth="1"/>
    <col min="8" max="8" width="19" style="4" bestFit="1" customWidth="1"/>
    <col min="9" max="9" width="17.42578125" style="4" customWidth="1"/>
    <col min="10" max="10" width="19.42578125" style="4" bestFit="1" customWidth="1"/>
    <col min="11" max="11" width="17.28515625" style="4" bestFit="1" customWidth="1"/>
    <col min="12" max="16384" width="11.42578125" style="4"/>
  </cols>
  <sheetData>
    <row r="1" spans="2:15" x14ac:dyDescent="0.25">
      <c r="B1" s="4"/>
      <c r="C1" s="4"/>
      <c r="D1" s="8"/>
      <c r="E1" s="4"/>
      <c r="F1" s="4"/>
    </row>
    <row r="2" spans="2:15" x14ac:dyDescent="0.25">
      <c r="B2" s="2"/>
      <c r="C2" s="2"/>
      <c r="D2" s="3"/>
      <c r="E2" s="2"/>
      <c r="F2" s="2"/>
      <c r="G2" s="2"/>
      <c r="H2" s="11"/>
      <c r="I2" s="11"/>
      <c r="J2" s="11"/>
      <c r="K2" s="11"/>
      <c r="L2" s="11"/>
      <c r="M2" s="11"/>
      <c r="N2" s="11"/>
      <c r="O2" s="11"/>
    </row>
    <row r="3" spans="2:15" x14ac:dyDescent="0.25">
      <c r="B3" s="4"/>
      <c r="C3" s="4"/>
      <c r="D3" s="8"/>
      <c r="E3" s="4"/>
      <c r="F3" s="4"/>
      <c r="H3" s="11"/>
      <c r="I3" s="11"/>
      <c r="J3" s="11"/>
      <c r="K3" s="11"/>
      <c r="L3" s="11"/>
      <c r="M3" s="11"/>
      <c r="N3" s="11"/>
      <c r="O3" s="11"/>
    </row>
    <row r="4" spans="2:15" x14ac:dyDescent="0.25">
      <c r="B4" s="4"/>
      <c r="C4" s="4"/>
      <c r="D4" s="8"/>
      <c r="E4" s="4"/>
      <c r="F4" s="4"/>
      <c r="H4" s="11"/>
      <c r="I4" s="11"/>
      <c r="J4" s="11"/>
      <c r="K4" s="11"/>
      <c r="L4" s="11"/>
      <c r="M4" s="11"/>
      <c r="N4" s="11"/>
      <c r="O4" s="11"/>
    </row>
    <row r="5" spans="2:15" x14ac:dyDescent="0.25">
      <c r="B5" s="4"/>
      <c r="C5" s="4"/>
      <c r="D5" s="8"/>
      <c r="E5" s="4"/>
      <c r="F5" s="4"/>
      <c r="H5" s="11"/>
      <c r="I5" s="11"/>
      <c r="J5" s="11"/>
      <c r="K5" s="11"/>
      <c r="L5" s="11"/>
      <c r="M5" s="11"/>
      <c r="N5" s="11"/>
      <c r="O5" s="11"/>
    </row>
    <row r="6" spans="2:15" x14ac:dyDescent="0.25">
      <c r="B6" s="4"/>
      <c r="C6" s="4"/>
      <c r="D6" s="8"/>
      <c r="E6" s="4"/>
      <c r="F6" s="4"/>
      <c r="H6" s="11"/>
      <c r="I6" s="11"/>
      <c r="J6" s="11"/>
      <c r="K6" s="11"/>
      <c r="L6" s="11"/>
      <c r="M6" s="11"/>
      <c r="N6" s="11"/>
      <c r="O6" s="11"/>
    </row>
    <row r="7" spans="2:15" x14ac:dyDescent="0.25">
      <c r="B7" s="5"/>
      <c r="C7" s="5"/>
      <c r="D7" s="6"/>
      <c r="E7" s="5"/>
      <c r="F7" s="5"/>
      <c r="G7" s="5"/>
      <c r="H7" s="11"/>
      <c r="I7" s="11"/>
      <c r="J7" s="11"/>
      <c r="K7" s="11"/>
      <c r="L7" s="11"/>
      <c r="M7" s="11"/>
      <c r="N7" s="11"/>
      <c r="O7" s="11"/>
    </row>
    <row r="8" spans="2:15" x14ac:dyDescent="0.25">
      <c r="B8" s="45"/>
      <c r="F8" s="9" t="s">
        <v>21</v>
      </c>
    </row>
    <row r="9" spans="2:15" x14ac:dyDescent="0.25">
      <c r="B9" s="46" t="s">
        <v>104</v>
      </c>
      <c r="C9" s="46"/>
      <c r="D9" s="46"/>
      <c r="E9" s="46"/>
      <c r="F9" s="46"/>
      <c r="G9" s="46"/>
      <c r="H9" s="28"/>
      <c r="I9" s="28"/>
    </row>
    <row r="10" spans="2:15" x14ac:dyDescent="0.25">
      <c r="B10" s="47" t="s">
        <v>57</v>
      </c>
      <c r="C10" s="47"/>
      <c r="D10" s="47"/>
      <c r="E10" s="47"/>
      <c r="F10" s="47"/>
      <c r="G10" s="48"/>
      <c r="H10" s="48"/>
      <c r="I10" s="48"/>
    </row>
    <row r="11" spans="2:15" x14ac:dyDescent="0.25">
      <c r="B11" s="11" t="s">
        <v>178</v>
      </c>
      <c r="C11" s="11"/>
      <c r="D11" s="11"/>
      <c r="E11" s="11"/>
      <c r="F11" s="11"/>
      <c r="G11" s="11"/>
      <c r="H11" s="11"/>
      <c r="I11" s="11"/>
      <c r="J11" s="11"/>
      <c r="K11" s="11"/>
    </row>
    <row r="12" spans="2:15" x14ac:dyDescent="0.25">
      <c r="B12" s="10" t="s">
        <v>179</v>
      </c>
      <c r="C12" s="11"/>
      <c r="D12" s="11"/>
      <c r="E12" s="11"/>
      <c r="F12" s="11"/>
      <c r="G12" s="11"/>
      <c r="H12" s="11"/>
      <c r="I12" s="11"/>
      <c r="J12" s="11"/>
      <c r="K12" s="11"/>
    </row>
    <row r="13" spans="2:15" x14ac:dyDescent="0.25">
      <c r="B13" s="263"/>
      <c r="C13" s="263"/>
      <c r="D13" s="263"/>
      <c r="E13" s="263"/>
      <c r="F13" s="263"/>
      <c r="G13" s="21"/>
    </row>
    <row r="14" spans="2:15" x14ac:dyDescent="0.25">
      <c r="B14" s="49"/>
      <c r="C14" s="49"/>
      <c r="D14" s="49"/>
      <c r="E14" s="49"/>
      <c r="F14" s="49"/>
      <c r="G14" s="21"/>
    </row>
    <row r="15" spans="2:15" ht="45" customHeight="1" x14ac:dyDescent="0.25">
      <c r="B15" s="98"/>
      <c r="C15" s="99"/>
      <c r="D15" s="99"/>
      <c r="E15" s="97">
        <v>45565</v>
      </c>
      <c r="F15" s="97">
        <v>45199</v>
      </c>
    </row>
    <row r="16" spans="2:15" x14ac:dyDescent="0.25">
      <c r="B16" s="283"/>
      <c r="C16" s="284"/>
      <c r="D16" s="284"/>
      <c r="E16" s="131"/>
      <c r="F16" s="132"/>
    </row>
    <row r="17" spans="2:11" s="37" customFormat="1" x14ac:dyDescent="0.25">
      <c r="B17" s="133" t="s">
        <v>58</v>
      </c>
      <c r="C17" s="134"/>
      <c r="D17" s="134"/>
      <c r="E17" s="135"/>
      <c r="F17" s="136"/>
    </row>
    <row r="18" spans="2:11" s="37" customFormat="1" x14ac:dyDescent="0.25">
      <c r="B18" s="137"/>
      <c r="C18" s="134"/>
      <c r="D18" s="134"/>
      <c r="E18" s="135"/>
      <c r="F18" s="136"/>
    </row>
    <row r="19" spans="2:11" s="37" customFormat="1" x14ac:dyDescent="0.25">
      <c r="B19" s="285" t="s">
        <v>59</v>
      </c>
      <c r="C19" s="286"/>
      <c r="D19" s="286"/>
      <c r="E19" s="140"/>
      <c r="F19" s="136"/>
    </row>
    <row r="20" spans="2:11" s="37" customFormat="1" x14ac:dyDescent="0.25">
      <c r="B20" s="137" t="s">
        <v>60</v>
      </c>
      <c r="C20" s="56"/>
      <c r="D20" s="56"/>
      <c r="E20" s="140">
        <v>-18135740414</v>
      </c>
      <c r="F20" s="140">
        <v>0</v>
      </c>
      <c r="H20" s="40"/>
      <c r="I20" s="40"/>
    </row>
    <row r="21" spans="2:11" s="37" customFormat="1" x14ac:dyDescent="0.25">
      <c r="B21" s="137" t="s">
        <v>61</v>
      </c>
      <c r="C21" s="134"/>
      <c r="D21" s="56"/>
      <c r="E21" s="140">
        <v>880350598</v>
      </c>
      <c r="F21" s="140">
        <v>0</v>
      </c>
      <c r="H21" s="40"/>
      <c r="I21" s="40"/>
    </row>
    <row r="22" spans="2:11" s="37" customFormat="1" x14ac:dyDescent="0.25">
      <c r="B22" s="141" t="s">
        <v>62</v>
      </c>
      <c r="C22" s="56"/>
      <c r="D22" s="56"/>
      <c r="E22" s="140">
        <v>-110477472</v>
      </c>
      <c r="F22" s="140">
        <v>0</v>
      </c>
    </row>
    <row r="23" spans="2:11" s="37" customFormat="1" x14ac:dyDescent="0.25">
      <c r="B23" s="141" t="s">
        <v>63</v>
      </c>
      <c r="C23" s="134"/>
      <c r="D23" s="134"/>
      <c r="E23" s="140">
        <v>0</v>
      </c>
      <c r="F23" s="140"/>
      <c r="G23" s="50"/>
      <c r="H23" s="44"/>
      <c r="I23" s="44"/>
    </row>
    <row r="24" spans="2:11" s="37" customFormat="1" x14ac:dyDescent="0.25">
      <c r="B24" s="141"/>
      <c r="C24" s="134"/>
      <c r="D24" s="134"/>
      <c r="E24" s="140"/>
      <c r="F24" s="136"/>
      <c r="G24" s="50"/>
    </row>
    <row r="25" spans="2:11" s="11" customFormat="1" x14ac:dyDescent="0.25">
      <c r="B25" s="285" t="s">
        <v>64</v>
      </c>
      <c r="C25" s="286"/>
      <c r="D25" s="286"/>
      <c r="E25" s="142">
        <v>-17365867288</v>
      </c>
      <c r="F25" s="142">
        <v>0</v>
      </c>
      <c r="G25" s="51"/>
      <c r="H25" s="52"/>
    </row>
    <row r="26" spans="2:11" s="37" customFormat="1" x14ac:dyDescent="0.25">
      <c r="B26" s="137"/>
      <c r="C26" s="134"/>
      <c r="D26" s="56"/>
      <c r="E26" s="140"/>
      <c r="F26" s="136"/>
      <c r="G26" s="50"/>
    </row>
    <row r="27" spans="2:11" s="37" customFormat="1" x14ac:dyDescent="0.25">
      <c r="B27" s="133" t="s">
        <v>65</v>
      </c>
      <c r="C27" s="56"/>
      <c r="D27" s="56"/>
      <c r="E27" s="140"/>
      <c r="F27" s="136"/>
      <c r="G27" s="50"/>
      <c r="H27" s="54"/>
      <c r="I27" s="54"/>
    </row>
    <row r="28" spans="2:11" s="37" customFormat="1" x14ac:dyDescent="0.25">
      <c r="B28" s="130"/>
      <c r="C28" s="56"/>
      <c r="D28" s="56"/>
      <c r="E28" s="140"/>
      <c r="F28" s="136"/>
      <c r="G28" s="50"/>
      <c r="H28" s="54"/>
      <c r="I28" s="54"/>
    </row>
    <row r="29" spans="2:11" s="37" customFormat="1" x14ac:dyDescent="0.25">
      <c r="B29" s="287" t="s">
        <v>44</v>
      </c>
      <c r="C29" s="288"/>
      <c r="D29" s="288"/>
      <c r="E29" s="140">
        <v>-43299194638</v>
      </c>
      <c r="F29" s="140"/>
      <c r="G29" s="50"/>
      <c r="H29" s="41"/>
      <c r="I29" s="54"/>
      <c r="J29" s="64"/>
      <c r="K29" s="64"/>
    </row>
    <row r="30" spans="2:11" s="37" customFormat="1" x14ac:dyDescent="0.25">
      <c r="B30" s="143" t="s">
        <v>43</v>
      </c>
      <c r="C30" s="144"/>
      <c r="D30" s="134"/>
      <c r="E30" s="140">
        <v>60896233397</v>
      </c>
      <c r="F30" s="140"/>
      <c r="G30" s="50"/>
      <c r="H30" s="250"/>
      <c r="I30" s="54"/>
    </row>
    <row r="31" spans="2:11" s="37" customFormat="1" x14ac:dyDescent="0.25">
      <c r="B31" s="143"/>
      <c r="C31" s="144"/>
      <c r="D31" s="56"/>
      <c r="E31" s="140"/>
      <c r="F31" s="140"/>
      <c r="G31" s="50"/>
      <c r="I31" s="54"/>
    </row>
    <row r="32" spans="2:11" s="37" customFormat="1" x14ac:dyDescent="0.25">
      <c r="B32" s="285" t="s">
        <v>66</v>
      </c>
      <c r="C32" s="286"/>
      <c r="D32" s="286"/>
      <c r="E32" s="142">
        <v>17597038759</v>
      </c>
      <c r="F32" s="142">
        <v>0</v>
      </c>
      <c r="G32" s="50"/>
      <c r="I32" s="54"/>
    </row>
    <row r="33" spans="2:11" s="37" customFormat="1" x14ac:dyDescent="0.25">
      <c r="B33" s="138" t="s">
        <v>67</v>
      </c>
      <c r="C33" s="139"/>
      <c r="D33" s="139"/>
      <c r="E33" s="142">
        <v>21654139</v>
      </c>
      <c r="F33" s="145">
        <v>0</v>
      </c>
      <c r="G33" s="50"/>
      <c r="H33" s="54"/>
      <c r="I33" s="54"/>
    </row>
    <row r="34" spans="2:11" s="37" customFormat="1" x14ac:dyDescent="0.25">
      <c r="B34" s="146" t="s">
        <v>68</v>
      </c>
      <c r="C34" s="147"/>
      <c r="D34" s="147"/>
      <c r="E34" s="148">
        <v>252825610</v>
      </c>
      <c r="F34" s="149">
        <v>0</v>
      </c>
      <c r="G34" s="53"/>
      <c r="H34" s="208"/>
      <c r="I34" s="201"/>
      <c r="J34" s="54"/>
    </row>
    <row r="35" spans="2:11" s="37" customFormat="1" x14ac:dyDescent="0.25">
      <c r="B35" s="55"/>
      <c r="C35" s="56"/>
      <c r="D35" s="56"/>
      <c r="E35" s="57"/>
      <c r="F35" s="57"/>
      <c r="H35" s="58"/>
      <c r="I35" s="207"/>
      <c r="J35" s="58"/>
      <c r="K35" s="54"/>
    </row>
    <row r="36" spans="2:11" s="37" customFormat="1" x14ac:dyDescent="0.25">
      <c r="B36" s="267" t="s">
        <v>167</v>
      </c>
      <c r="C36" s="267"/>
      <c r="D36" s="267"/>
      <c r="E36" s="267"/>
      <c r="F36" s="267"/>
      <c r="H36" s="54"/>
      <c r="I36" s="58"/>
      <c r="J36" s="58"/>
      <c r="K36" s="54"/>
    </row>
    <row r="37" spans="2:11" x14ac:dyDescent="0.25">
      <c r="E37" s="4"/>
      <c r="F37" s="4"/>
      <c r="H37" s="59"/>
      <c r="I37" s="59"/>
      <c r="J37" s="59"/>
      <c r="K37" s="59"/>
    </row>
    <row r="38" spans="2:11" x14ac:dyDescent="0.25">
      <c r="B38" s="21" t="s">
        <v>36</v>
      </c>
      <c r="C38" s="4"/>
      <c r="D38" s="4"/>
      <c r="E38" s="4"/>
      <c r="F38" s="4"/>
      <c r="G38" s="21"/>
      <c r="I38" s="54"/>
      <c r="J38" s="59"/>
      <c r="K38" s="59"/>
    </row>
    <row r="39" spans="2:11" x14ac:dyDescent="0.25">
      <c r="C39" s="4"/>
      <c r="D39" s="4"/>
      <c r="E39" s="4"/>
      <c r="F39" s="4"/>
      <c r="G39" s="21"/>
      <c r="I39" s="54"/>
      <c r="J39" s="59"/>
      <c r="K39" s="59"/>
    </row>
    <row r="40" spans="2:11" x14ac:dyDescent="0.25">
      <c r="C40" s="4"/>
      <c r="D40" s="4"/>
      <c r="E40" s="4"/>
      <c r="F40" s="4"/>
      <c r="G40" s="21"/>
      <c r="I40" s="54"/>
      <c r="J40" s="59"/>
      <c r="K40" s="59"/>
    </row>
    <row r="41" spans="2:11" x14ac:dyDescent="0.25">
      <c r="C41" s="4"/>
      <c r="D41" s="4"/>
      <c r="E41" s="4"/>
      <c r="F41" s="4"/>
      <c r="G41" s="21"/>
      <c r="I41" s="54"/>
      <c r="J41" s="59"/>
      <c r="K41" s="59"/>
    </row>
    <row r="42" spans="2:11" x14ac:dyDescent="0.25">
      <c r="E42" s="4"/>
      <c r="F42" s="4"/>
      <c r="G42" s="21"/>
      <c r="I42" s="37"/>
    </row>
    <row r="43" spans="2:11" s="24" customFormat="1" x14ac:dyDescent="0.25"/>
    <row r="44" spans="2:11" s="8" customFormat="1" x14ac:dyDescent="0.25">
      <c r="B44" s="257" t="s">
        <v>217</v>
      </c>
      <c r="C44" s="258"/>
      <c r="D44" s="258" t="s">
        <v>213</v>
      </c>
      <c r="E44" s="258"/>
      <c r="F44" s="257" t="s">
        <v>215</v>
      </c>
    </row>
    <row r="45" spans="2:11" s="7" customFormat="1" x14ac:dyDescent="0.25">
      <c r="B45" s="253" t="s">
        <v>212</v>
      </c>
      <c r="C45" s="23"/>
      <c r="D45" s="1" t="s">
        <v>212</v>
      </c>
      <c r="E45" s="24"/>
      <c r="F45" s="253" t="s">
        <v>214</v>
      </c>
      <c r="G45" s="24"/>
    </row>
  </sheetData>
  <mergeCells count="7">
    <mergeCell ref="B36:F36"/>
    <mergeCell ref="B13:F13"/>
    <mergeCell ref="B16:D16"/>
    <mergeCell ref="B19:D19"/>
    <mergeCell ref="B25:D25"/>
    <mergeCell ref="B29:D29"/>
    <mergeCell ref="B32:D32"/>
  </mergeCells>
  <hyperlinks>
    <hyperlink ref="F8" location="Índice!A1" display="Índice" xr:uid="{A0289E1F-6834-495C-8CBF-D8D90ACE6912}"/>
  </hyperlinks>
  <pageMargins left="0.7" right="0.7" top="0.75" bottom="0.75" header="0.3" footer="0.3"/>
  <pageSetup paperSize="9" scale="69" fitToHeight="0" orientation="portrait" r:id="rId1"/>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CE1289-8DEB-439B-8A82-70498A85F349}">
  <sheetPr>
    <tabColor rgb="FF002060"/>
    <pageSetUpPr fitToPage="1"/>
  </sheetPr>
  <dimension ref="B1:P305"/>
  <sheetViews>
    <sheetView showGridLines="0" tabSelected="1" topLeftCell="A42" zoomScale="80" zoomScaleNormal="80" zoomScaleSheetLayoutView="80" workbookViewId="0">
      <selection activeCell="G271" sqref="G271"/>
    </sheetView>
  </sheetViews>
  <sheetFormatPr baseColWidth="10" defaultColWidth="11.42578125" defaultRowHeight="12.75" x14ac:dyDescent="0.25"/>
  <cols>
    <col min="1" max="2" width="3.42578125" style="68" customWidth="1"/>
    <col min="3" max="3" width="28.28515625" style="68" customWidth="1"/>
    <col min="4" max="4" width="22.7109375" style="68" customWidth="1"/>
    <col min="5" max="5" width="19.140625" style="68" customWidth="1"/>
    <col min="6" max="6" width="23.140625" style="68" customWidth="1"/>
    <col min="7" max="7" width="20.42578125" style="68" bestFit="1" customWidth="1"/>
    <col min="8" max="8" width="20.42578125" style="68" customWidth="1"/>
    <col min="9" max="9" width="11.42578125" style="68"/>
    <col min="10" max="10" width="7.42578125" style="68" customWidth="1"/>
    <col min="11" max="11" width="18.7109375" style="68" bestFit="1" customWidth="1"/>
    <col min="12" max="12" width="5.5703125" style="68" customWidth="1"/>
    <col min="13" max="13" width="4.42578125" style="68" customWidth="1"/>
    <col min="14" max="14" width="12.42578125" style="68" bestFit="1" customWidth="1"/>
    <col min="15" max="16" width="12.28515625" style="68" bestFit="1" customWidth="1"/>
    <col min="17" max="16384" width="11.42578125" style="68"/>
  </cols>
  <sheetData>
    <row r="1" spans="3:14" x14ac:dyDescent="0.25">
      <c r="D1" s="69"/>
    </row>
    <row r="2" spans="3:14" x14ac:dyDescent="0.25">
      <c r="D2" s="69"/>
    </row>
    <row r="3" spans="3:14" x14ac:dyDescent="0.25">
      <c r="D3" s="69"/>
    </row>
    <row r="4" spans="3:14" s="70" customFormat="1" ht="13.5" thickBot="1" x14ac:dyDescent="0.3">
      <c r="D4" s="71"/>
    </row>
    <row r="5" spans="3:14" ht="13.5" thickTop="1" x14ac:dyDescent="0.2">
      <c r="L5" s="72"/>
    </row>
    <row r="6" spans="3:14" x14ac:dyDescent="0.25">
      <c r="L6" s="73"/>
    </row>
    <row r="7" spans="3:14" s="75" customFormat="1" ht="13.7" customHeight="1" x14ac:dyDescent="0.25">
      <c r="C7" s="306" t="s">
        <v>104</v>
      </c>
      <c r="D7" s="306"/>
      <c r="E7" s="306"/>
      <c r="F7" s="306"/>
      <c r="G7" s="306"/>
      <c r="H7" s="306"/>
      <c r="I7" s="306"/>
      <c r="J7" s="306"/>
      <c r="K7" s="306"/>
      <c r="L7" s="306"/>
      <c r="M7" s="306"/>
      <c r="N7" s="306"/>
    </row>
    <row r="8" spans="3:14" s="75" customFormat="1" ht="13.7" customHeight="1" x14ac:dyDescent="0.25">
      <c r="C8" s="306" t="s">
        <v>183</v>
      </c>
      <c r="D8" s="306"/>
      <c r="E8" s="306"/>
      <c r="F8" s="306"/>
      <c r="G8" s="306"/>
      <c r="H8" s="306"/>
      <c r="I8" s="306"/>
      <c r="J8" s="306"/>
      <c r="K8" s="306"/>
      <c r="L8" s="306"/>
      <c r="M8" s="306"/>
      <c r="N8" s="306"/>
    </row>
    <row r="9" spans="3:14" s="75" customFormat="1" ht="13.7" customHeight="1" x14ac:dyDescent="0.25">
      <c r="C9" s="74"/>
      <c r="D9" s="74"/>
      <c r="E9" s="74"/>
      <c r="F9" s="74"/>
      <c r="G9" s="74"/>
      <c r="H9" s="74"/>
      <c r="I9" s="74"/>
      <c r="J9" s="74"/>
      <c r="K9" s="74"/>
      <c r="L9" s="74"/>
      <c r="M9" s="74"/>
      <c r="N9" s="74"/>
    </row>
    <row r="11" spans="3:14" x14ac:dyDescent="0.25">
      <c r="C11" s="66" t="s">
        <v>105</v>
      </c>
    </row>
    <row r="12" spans="3:14" ht="12.75" customHeight="1" x14ac:dyDescent="0.25">
      <c r="C12" s="66"/>
    </row>
    <row r="13" spans="3:14" x14ac:dyDescent="0.25">
      <c r="C13" s="66" t="s">
        <v>106</v>
      </c>
    </row>
    <row r="14" spans="3:14" ht="50.25" customHeight="1" x14ac:dyDescent="0.25">
      <c r="C14" s="289" t="s">
        <v>107</v>
      </c>
      <c r="D14" s="289"/>
      <c r="E14" s="289"/>
      <c r="F14" s="289"/>
      <c r="G14" s="289"/>
      <c r="H14" s="289"/>
      <c r="I14" s="289"/>
      <c r="J14" s="289"/>
      <c r="K14" s="289"/>
      <c r="L14" s="289"/>
      <c r="M14" s="289"/>
      <c r="N14" s="289"/>
    </row>
    <row r="15" spans="3:14" ht="43.35" customHeight="1" x14ac:dyDescent="0.25">
      <c r="C15" s="289" t="s">
        <v>108</v>
      </c>
      <c r="D15" s="289"/>
      <c r="E15" s="289"/>
      <c r="F15" s="289"/>
      <c r="G15" s="289"/>
      <c r="H15" s="289"/>
      <c r="I15" s="289"/>
      <c r="J15" s="289"/>
      <c r="K15" s="289"/>
      <c r="L15" s="289"/>
      <c r="M15" s="289"/>
      <c r="N15" s="289"/>
    </row>
    <row r="16" spans="3:14" ht="49.35" customHeight="1" x14ac:dyDescent="0.25">
      <c r="C16" s="289" t="s">
        <v>109</v>
      </c>
      <c r="D16" s="289"/>
      <c r="E16" s="289"/>
      <c r="F16" s="289"/>
      <c r="G16" s="289"/>
      <c r="H16" s="289"/>
      <c r="I16" s="289"/>
      <c r="J16" s="289"/>
      <c r="K16" s="289"/>
      <c r="L16" s="289"/>
      <c r="M16" s="289"/>
      <c r="N16" s="289"/>
    </row>
    <row r="17" spans="3:14" ht="47.45" customHeight="1" x14ac:dyDescent="0.25">
      <c r="C17" s="305" t="s">
        <v>110</v>
      </c>
      <c r="D17" s="305"/>
      <c r="E17" s="305"/>
      <c r="F17" s="305"/>
      <c r="G17" s="305"/>
      <c r="H17" s="305"/>
      <c r="I17" s="305"/>
      <c r="J17" s="305"/>
      <c r="K17" s="305"/>
      <c r="L17" s="305"/>
      <c r="M17" s="305"/>
      <c r="N17" s="305"/>
    </row>
    <row r="18" spans="3:14" x14ac:dyDescent="0.25">
      <c r="C18" s="67"/>
      <c r="D18" s="67"/>
      <c r="E18" s="67"/>
      <c r="F18" s="67"/>
      <c r="G18" s="67"/>
      <c r="H18" s="67"/>
      <c r="I18" s="67"/>
      <c r="J18" s="67"/>
      <c r="K18" s="67"/>
      <c r="L18" s="67"/>
    </row>
    <row r="19" spans="3:14" x14ac:dyDescent="0.25">
      <c r="C19" s="66" t="s">
        <v>48</v>
      </c>
    </row>
    <row r="20" spans="3:14" ht="9.75" customHeight="1" x14ac:dyDescent="0.25">
      <c r="C20" s="67"/>
      <c r="D20" s="67"/>
      <c r="E20" s="67"/>
      <c r="F20" s="67"/>
      <c r="G20" s="67"/>
      <c r="H20" s="67"/>
      <c r="I20" s="67"/>
      <c r="J20" s="67"/>
      <c r="K20" s="67"/>
      <c r="L20" s="67"/>
    </row>
    <row r="21" spans="3:14" ht="38.1" customHeight="1" x14ac:dyDescent="0.25">
      <c r="C21" s="289" t="s">
        <v>111</v>
      </c>
      <c r="D21" s="289"/>
      <c r="E21" s="289"/>
      <c r="F21" s="289"/>
      <c r="G21" s="289"/>
      <c r="H21" s="289"/>
      <c r="I21" s="289"/>
      <c r="J21" s="289"/>
      <c r="K21" s="289"/>
      <c r="L21" s="289"/>
      <c r="M21" s="289"/>
      <c r="N21" s="289"/>
    </row>
    <row r="23" spans="3:14" x14ac:dyDescent="0.25">
      <c r="C23" s="66" t="s">
        <v>112</v>
      </c>
    </row>
    <row r="24" spans="3:14" x14ac:dyDescent="0.25">
      <c r="C24" s="66"/>
    </row>
    <row r="25" spans="3:14" x14ac:dyDescent="0.25">
      <c r="C25" s="66" t="s">
        <v>49</v>
      </c>
    </row>
    <row r="27" spans="3:14" ht="78.95" customHeight="1" x14ac:dyDescent="0.25">
      <c r="C27" s="289" t="s">
        <v>113</v>
      </c>
      <c r="D27" s="289"/>
      <c r="E27" s="289"/>
      <c r="F27" s="289"/>
      <c r="G27" s="289"/>
      <c r="H27" s="289"/>
      <c r="I27" s="289"/>
      <c r="J27" s="289"/>
      <c r="K27" s="289"/>
      <c r="L27" s="289"/>
      <c r="M27" s="289"/>
      <c r="N27" s="289"/>
    </row>
    <row r="28" spans="3:14" x14ac:dyDescent="0.25">
      <c r="C28" s="289"/>
      <c r="D28" s="289"/>
      <c r="E28" s="289"/>
      <c r="F28" s="289"/>
      <c r="G28" s="289"/>
      <c r="H28" s="289"/>
      <c r="I28" s="289"/>
      <c r="J28" s="289"/>
      <c r="K28" s="289"/>
      <c r="L28" s="289"/>
    </row>
    <row r="29" spans="3:14" x14ac:dyDescent="0.25">
      <c r="C29" s="66" t="s">
        <v>50</v>
      </c>
    </row>
    <row r="30" spans="3:14" ht="38.1" customHeight="1" x14ac:dyDescent="0.25">
      <c r="C30" s="289" t="s">
        <v>114</v>
      </c>
      <c r="D30" s="289"/>
      <c r="E30" s="289"/>
      <c r="F30" s="289"/>
      <c r="G30" s="289"/>
      <c r="H30" s="289"/>
      <c r="I30" s="289"/>
      <c r="J30" s="289"/>
      <c r="K30" s="289"/>
      <c r="L30" s="289"/>
      <c r="M30" s="289"/>
      <c r="N30" s="289"/>
    </row>
    <row r="32" spans="3:14" ht="28.5" customHeight="1" x14ac:dyDescent="0.25">
      <c r="C32" s="303" t="s">
        <v>115</v>
      </c>
      <c r="D32" s="303"/>
      <c r="E32" s="303"/>
      <c r="F32" s="303"/>
      <c r="G32" s="303"/>
      <c r="H32" s="303"/>
      <c r="I32" s="304" t="s">
        <v>51</v>
      </c>
      <c r="J32" s="304"/>
      <c r="K32" s="304" t="s">
        <v>52</v>
      </c>
      <c r="L32" s="304"/>
    </row>
    <row r="33" spans="3:14" ht="31.5" customHeight="1" x14ac:dyDescent="0.25">
      <c r="C33" s="298" t="s">
        <v>116</v>
      </c>
      <c r="D33" s="298"/>
      <c r="E33" s="298"/>
      <c r="F33" s="298"/>
      <c r="G33" s="298"/>
      <c r="H33" s="298"/>
      <c r="I33" s="299">
        <v>0</v>
      </c>
      <c r="J33" s="300"/>
      <c r="K33" s="301">
        <v>1</v>
      </c>
      <c r="L33" s="302"/>
    </row>
    <row r="34" spans="3:14" ht="27.6" customHeight="1" x14ac:dyDescent="0.25">
      <c r="C34" s="298" t="s">
        <v>92</v>
      </c>
      <c r="D34" s="298"/>
      <c r="E34" s="298"/>
      <c r="F34" s="298"/>
      <c r="G34" s="298"/>
      <c r="H34" s="298"/>
      <c r="I34" s="299">
        <v>0</v>
      </c>
      <c r="J34" s="300"/>
      <c r="K34" s="301">
        <v>0.8</v>
      </c>
      <c r="L34" s="302"/>
    </row>
    <row r="35" spans="3:14" ht="48" customHeight="1" x14ac:dyDescent="0.25">
      <c r="C35" s="298" t="s">
        <v>117</v>
      </c>
      <c r="D35" s="298"/>
      <c r="E35" s="298"/>
      <c r="F35" s="298"/>
      <c r="G35" s="298"/>
      <c r="H35" s="298"/>
      <c r="I35" s="299">
        <v>0</v>
      </c>
      <c r="J35" s="299"/>
      <c r="K35" s="299">
        <v>0.4</v>
      </c>
      <c r="L35" s="300"/>
    </row>
    <row r="36" spans="3:14" ht="36" customHeight="1" x14ac:dyDescent="0.25">
      <c r="C36" s="298" t="s">
        <v>93</v>
      </c>
      <c r="D36" s="298"/>
      <c r="E36" s="298"/>
      <c r="F36" s="298"/>
      <c r="G36" s="298"/>
      <c r="H36" s="298"/>
      <c r="I36" s="299">
        <v>0</v>
      </c>
      <c r="J36" s="300"/>
      <c r="K36" s="301">
        <v>0.7</v>
      </c>
      <c r="L36" s="302"/>
    </row>
    <row r="37" spans="3:14" ht="36" customHeight="1" x14ac:dyDescent="0.25">
      <c r="C37" s="298" t="s">
        <v>94</v>
      </c>
      <c r="D37" s="298"/>
      <c r="E37" s="298"/>
      <c r="F37" s="298"/>
      <c r="G37" s="298"/>
      <c r="H37" s="298"/>
      <c r="I37" s="299">
        <v>0</v>
      </c>
      <c r="J37" s="300"/>
      <c r="K37" s="301">
        <v>0.3</v>
      </c>
      <c r="L37" s="302"/>
    </row>
    <row r="38" spans="3:14" ht="48" customHeight="1" x14ac:dyDescent="0.25">
      <c r="C38" s="298" t="s">
        <v>95</v>
      </c>
      <c r="D38" s="298"/>
      <c r="E38" s="298"/>
      <c r="F38" s="298"/>
      <c r="G38" s="298"/>
      <c r="H38" s="298"/>
      <c r="I38" s="299">
        <v>0</v>
      </c>
      <c r="J38" s="299"/>
      <c r="K38" s="299">
        <v>0.1</v>
      </c>
      <c r="L38" s="300"/>
    </row>
    <row r="39" spans="3:14" ht="49.5" customHeight="1" x14ac:dyDescent="0.25">
      <c r="C39" s="298" t="s">
        <v>118</v>
      </c>
      <c r="D39" s="298"/>
      <c r="E39" s="298"/>
      <c r="F39" s="298"/>
      <c r="G39" s="298"/>
      <c r="H39" s="298"/>
      <c r="I39" s="299">
        <v>0</v>
      </c>
      <c r="J39" s="300"/>
      <c r="K39" s="299">
        <v>0.3</v>
      </c>
      <c r="L39" s="300"/>
    </row>
    <row r="40" spans="3:14" ht="48" customHeight="1" x14ac:dyDescent="0.25">
      <c r="C40" s="298" t="s">
        <v>96</v>
      </c>
      <c r="D40" s="298"/>
      <c r="E40" s="298"/>
      <c r="F40" s="298"/>
      <c r="G40" s="298"/>
      <c r="H40" s="298"/>
      <c r="I40" s="299">
        <v>0</v>
      </c>
      <c r="J40" s="299"/>
      <c r="K40" s="299">
        <v>0.2</v>
      </c>
      <c r="L40" s="300"/>
    </row>
    <row r="41" spans="3:14" ht="36" customHeight="1" x14ac:dyDescent="0.25">
      <c r="C41" s="298" t="s">
        <v>97</v>
      </c>
      <c r="D41" s="298"/>
      <c r="E41" s="298"/>
      <c r="F41" s="298"/>
      <c r="G41" s="298"/>
      <c r="H41" s="298"/>
      <c r="I41" s="299">
        <v>0</v>
      </c>
      <c r="J41" s="300"/>
      <c r="K41" s="301">
        <v>0.2</v>
      </c>
      <c r="L41" s="302"/>
    </row>
    <row r="42" spans="3:14" ht="48" customHeight="1" x14ac:dyDescent="0.25">
      <c r="C42" s="298" t="s">
        <v>119</v>
      </c>
      <c r="D42" s="298"/>
      <c r="E42" s="298"/>
      <c r="F42" s="298"/>
      <c r="G42" s="298"/>
      <c r="H42" s="298"/>
      <c r="I42" s="299">
        <v>0</v>
      </c>
      <c r="J42" s="299"/>
      <c r="K42" s="299">
        <v>0.2</v>
      </c>
      <c r="L42" s="300"/>
    </row>
    <row r="43" spans="3:14" ht="15" customHeight="1" x14ac:dyDescent="0.25">
      <c r="C43" s="67"/>
      <c r="D43" s="67"/>
      <c r="E43" s="67"/>
      <c r="F43" s="67"/>
      <c r="G43" s="67"/>
      <c r="H43" s="67"/>
      <c r="I43" s="76"/>
      <c r="J43" s="65"/>
      <c r="K43" s="65"/>
      <c r="L43" s="65"/>
    </row>
    <row r="44" spans="3:14" ht="81.75" customHeight="1" x14ac:dyDescent="0.25">
      <c r="C44" s="289" t="s">
        <v>216</v>
      </c>
      <c r="D44" s="289"/>
      <c r="E44" s="289"/>
      <c r="F44" s="289"/>
      <c r="G44" s="289"/>
      <c r="H44" s="289"/>
      <c r="I44" s="289"/>
      <c r="J44" s="289"/>
      <c r="K44" s="289"/>
      <c r="L44" s="289"/>
    </row>
    <row r="45" spans="3:14" ht="18" customHeight="1" x14ac:dyDescent="0.25">
      <c r="C45" s="67"/>
      <c r="D45" s="67"/>
      <c r="E45" s="67"/>
      <c r="F45" s="67"/>
      <c r="G45" s="67"/>
      <c r="H45" s="67"/>
      <c r="I45" s="67"/>
      <c r="J45" s="67"/>
      <c r="K45" s="67"/>
      <c r="L45" s="67"/>
    </row>
    <row r="46" spans="3:14" x14ac:dyDescent="0.25">
      <c r="C46" s="66" t="s">
        <v>53</v>
      </c>
      <c r="D46" s="67"/>
      <c r="E46" s="67"/>
      <c r="F46" s="67"/>
      <c r="G46" s="67"/>
      <c r="H46" s="67"/>
      <c r="I46" s="67"/>
      <c r="J46" s="67"/>
      <c r="K46" s="67"/>
      <c r="L46" s="67"/>
    </row>
    <row r="47" spans="3:14" ht="12" customHeight="1" x14ac:dyDescent="0.25">
      <c r="C47" s="67"/>
      <c r="D47" s="67"/>
      <c r="E47" s="67"/>
      <c r="F47" s="67"/>
      <c r="G47" s="67"/>
      <c r="H47" s="67"/>
      <c r="I47" s="67"/>
      <c r="J47" s="67"/>
      <c r="K47" s="67"/>
      <c r="L47" s="67"/>
    </row>
    <row r="48" spans="3:14" ht="78.95" customHeight="1" x14ac:dyDescent="0.25">
      <c r="C48" s="289" t="s">
        <v>197</v>
      </c>
      <c r="D48" s="289"/>
      <c r="E48" s="289"/>
      <c r="F48" s="289"/>
      <c r="G48" s="289"/>
      <c r="H48" s="289"/>
      <c r="I48" s="289"/>
      <c r="J48" s="289"/>
      <c r="K48" s="289"/>
      <c r="L48" s="289"/>
      <c r="M48" s="289"/>
      <c r="N48" s="289"/>
    </row>
    <row r="49" spans="3:14" x14ac:dyDescent="0.25">
      <c r="C49" s="67"/>
      <c r="D49" s="67"/>
      <c r="E49" s="67"/>
      <c r="F49" s="67"/>
      <c r="G49" s="67"/>
      <c r="H49" s="67"/>
      <c r="I49" s="67"/>
      <c r="J49" s="67"/>
      <c r="K49" s="67"/>
      <c r="L49" s="67"/>
    </row>
    <row r="50" spans="3:14" x14ac:dyDescent="0.25">
      <c r="C50" s="66" t="s">
        <v>54</v>
      </c>
      <c r="D50" s="67"/>
      <c r="E50" s="67"/>
      <c r="F50" s="67"/>
      <c r="G50" s="67"/>
      <c r="H50" s="67"/>
      <c r="I50" s="67"/>
      <c r="J50" s="67"/>
      <c r="K50" s="67"/>
      <c r="L50" s="67"/>
    </row>
    <row r="51" spans="3:14" ht="6.75" customHeight="1" x14ac:dyDescent="0.25">
      <c r="C51" s="67"/>
      <c r="D51" s="67"/>
      <c r="E51" s="67"/>
      <c r="F51" s="67"/>
      <c r="G51" s="67"/>
      <c r="H51" s="67"/>
      <c r="I51" s="67"/>
      <c r="J51" s="67"/>
      <c r="K51" s="67"/>
      <c r="L51" s="67"/>
    </row>
    <row r="52" spans="3:14" ht="39.6" customHeight="1" x14ac:dyDescent="0.25">
      <c r="C52" s="289" t="s">
        <v>198</v>
      </c>
      <c r="D52" s="289"/>
      <c r="E52" s="289"/>
      <c r="F52" s="289"/>
      <c r="G52" s="289"/>
      <c r="H52" s="289"/>
      <c r="I52" s="289"/>
      <c r="J52" s="289"/>
      <c r="K52" s="289"/>
      <c r="L52" s="289"/>
      <c r="M52" s="289"/>
      <c r="N52" s="289"/>
    </row>
    <row r="53" spans="3:14" x14ac:dyDescent="0.25">
      <c r="C53" s="67"/>
      <c r="D53" s="67"/>
      <c r="E53" s="67"/>
      <c r="F53" s="67"/>
      <c r="G53" s="67"/>
      <c r="H53" s="67"/>
      <c r="I53" s="67"/>
      <c r="J53" s="67"/>
      <c r="K53" s="67"/>
      <c r="L53" s="67"/>
    </row>
    <row r="54" spans="3:14" x14ac:dyDescent="0.25">
      <c r="C54" s="66" t="s">
        <v>120</v>
      </c>
    </row>
    <row r="55" spans="3:14" x14ac:dyDescent="0.25">
      <c r="C55" s="66"/>
    </row>
    <row r="56" spans="3:14" x14ac:dyDescent="0.25">
      <c r="C56" s="66" t="s">
        <v>55</v>
      </c>
    </row>
    <row r="57" spans="3:14" ht="76.349999999999994" customHeight="1" x14ac:dyDescent="0.25">
      <c r="C57" s="289" t="s">
        <v>98</v>
      </c>
      <c r="D57" s="289"/>
      <c r="E57" s="289"/>
      <c r="F57" s="289"/>
      <c r="G57" s="289"/>
      <c r="H57" s="289"/>
      <c r="I57" s="289"/>
      <c r="J57" s="289"/>
      <c r="K57" s="289"/>
      <c r="L57" s="289"/>
      <c r="M57" s="289"/>
      <c r="N57" s="289"/>
    </row>
    <row r="58" spans="3:14" ht="18.95" customHeight="1" x14ac:dyDescent="0.25">
      <c r="C58" s="66" t="s">
        <v>121</v>
      </c>
    </row>
    <row r="59" spans="3:14" ht="36" customHeight="1" x14ac:dyDescent="0.25">
      <c r="C59" s="289" t="s">
        <v>176</v>
      </c>
      <c r="D59" s="289"/>
      <c r="E59" s="289"/>
      <c r="F59" s="289"/>
      <c r="G59" s="289"/>
      <c r="H59" s="289"/>
      <c r="I59" s="289"/>
      <c r="J59" s="289"/>
      <c r="K59" s="289"/>
      <c r="L59" s="289"/>
      <c r="M59" s="289"/>
      <c r="N59" s="289"/>
    </row>
    <row r="60" spans="3:14" ht="15" customHeight="1" x14ac:dyDescent="0.25">
      <c r="C60" s="67"/>
      <c r="D60" s="67"/>
      <c r="E60" s="67"/>
      <c r="F60" s="67"/>
      <c r="G60" s="67"/>
      <c r="H60" s="67"/>
      <c r="I60" s="67"/>
      <c r="J60" s="67"/>
      <c r="K60" s="67"/>
      <c r="L60" s="67"/>
      <c r="M60" s="67"/>
      <c r="N60" s="67"/>
    </row>
    <row r="61" spans="3:14" x14ac:dyDescent="0.25">
      <c r="C61" s="66" t="s">
        <v>56</v>
      </c>
    </row>
    <row r="62" spans="3:14" x14ac:dyDescent="0.25">
      <c r="C62" s="66"/>
    </row>
    <row r="63" spans="3:14" x14ac:dyDescent="0.25">
      <c r="C63" s="66" t="s">
        <v>122</v>
      </c>
    </row>
    <row r="64" spans="3:14" ht="61.5" customHeight="1" x14ac:dyDescent="0.25">
      <c r="C64" s="289" t="s">
        <v>177</v>
      </c>
      <c r="D64" s="289"/>
      <c r="E64" s="289"/>
      <c r="F64" s="289"/>
      <c r="G64" s="289"/>
      <c r="H64" s="289"/>
      <c r="I64" s="289"/>
      <c r="J64" s="289"/>
      <c r="K64" s="289"/>
      <c r="L64" s="289"/>
      <c r="M64" s="289"/>
      <c r="N64" s="289"/>
    </row>
    <row r="65" spans="3:14" ht="17.45" customHeight="1" x14ac:dyDescent="0.25">
      <c r="C65" s="289"/>
      <c r="D65" s="289"/>
      <c r="E65" s="289"/>
      <c r="F65" s="289"/>
      <c r="G65" s="289"/>
      <c r="H65" s="289"/>
      <c r="I65" s="289"/>
      <c r="J65" s="289"/>
      <c r="K65" s="289"/>
      <c r="L65" s="289"/>
      <c r="M65" s="289"/>
      <c r="N65" s="289"/>
    </row>
    <row r="66" spans="3:14" x14ac:dyDescent="0.25">
      <c r="C66" s="66" t="s">
        <v>123</v>
      </c>
    </row>
    <row r="67" spans="3:14" x14ac:dyDescent="0.25">
      <c r="C67" s="289" t="s">
        <v>199</v>
      </c>
      <c r="D67" s="289"/>
      <c r="E67" s="289"/>
      <c r="F67" s="289"/>
      <c r="G67" s="289"/>
      <c r="H67" s="289"/>
      <c r="I67" s="289"/>
      <c r="J67" s="289"/>
      <c r="K67" s="289"/>
      <c r="L67" s="289"/>
      <c r="M67" s="289"/>
      <c r="N67" s="289"/>
    </row>
    <row r="69" spans="3:14" x14ac:dyDescent="0.25">
      <c r="C69" s="66" t="s">
        <v>99</v>
      </c>
      <c r="D69" s="67"/>
      <c r="E69" s="67"/>
      <c r="F69" s="67"/>
      <c r="G69" s="67"/>
      <c r="H69" s="67"/>
      <c r="I69" s="67"/>
      <c r="J69" s="67"/>
      <c r="K69" s="67"/>
      <c r="L69" s="67"/>
    </row>
    <row r="70" spans="3:14" x14ac:dyDescent="0.25">
      <c r="C70" s="289" t="s">
        <v>100</v>
      </c>
      <c r="D70" s="289"/>
      <c r="E70" s="289"/>
      <c r="F70" s="289"/>
      <c r="G70" s="289"/>
      <c r="H70" s="289"/>
      <c r="I70" s="289"/>
      <c r="J70" s="289"/>
      <c r="K70" s="289"/>
      <c r="L70" s="289"/>
      <c r="M70" s="289"/>
      <c r="N70" s="289"/>
    </row>
    <row r="71" spans="3:14" ht="32.1" customHeight="1" x14ac:dyDescent="0.25">
      <c r="C71" s="289" t="s">
        <v>101</v>
      </c>
      <c r="D71" s="289"/>
      <c r="E71" s="289"/>
      <c r="F71" s="289"/>
      <c r="G71" s="289"/>
      <c r="H71" s="289"/>
      <c r="I71" s="289"/>
      <c r="J71" s="289"/>
      <c r="K71" s="289"/>
      <c r="L71" s="289"/>
      <c r="M71" s="289"/>
      <c r="N71" s="289"/>
    </row>
    <row r="72" spans="3:14" ht="12.6" customHeight="1" x14ac:dyDescent="0.25">
      <c r="C72" s="67"/>
      <c r="D72" s="67"/>
      <c r="E72" s="67"/>
      <c r="F72" s="67"/>
      <c r="G72" s="67"/>
      <c r="H72" s="67"/>
      <c r="I72" s="67"/>
      <c r="J72" s="67"/>
      <c r="K72" s="67"/>
      <c r="L72" s="67"/>
      <c r="M72" s="67"/>
      <c r="N72" s="67"/>
    </row>
    <row r="73" spans="3:14" ht="18.95" customHeight="1" x14ac:dyDescent="0.25">
      <c r="C73" s="66" t="s">
        <v>102</v>
      </c>
      <c r="D73" s="66"/>
      <c r="E73" s="66"/>
      <c r="F73" s="66"/>
      <c r="G73" s="66"/>
      <c r="H73" s="66"/>
      <c r="I73" s="66"/>
      <c r="J73" s="66"/>
      <c r="K73" s="66"/>
      <c r="L73" s="66"/>
      <c r="M73" s="66"/>
      <c r="N73" s="66"/>
    </row>
    <row r="74" spans="3:14" ht="57" customHeight="1" x14ac:dyDescent="0.25">
      <c r="C74" s="289" t="s">
        <v>141</v>
      </c>
      <c r="D74" s="289"/>
      <c r="E74" s="289"/>
      <c r="F74" s="289"/>
      <c r="G74" s="289"/>
      <c r="H74" s="289"/>
      <c r="I74" s="289"/>
      <c r="J74" s="289"/>
      <c r="K74" s="289"/>
      <c r="L74" s="289"/>
      <c r="M74" s="289"/>
      <c r="N74" s="289"/>
    </row>
    <row r="75" spans="3:14" ht="15" customHeight="1" x14ac:dyDescent="0.25">
      <c r="C75" s="67"/>
      <c r="D75" s="67"/>
      <c r="E75" s="67"/>
      <c r="F75" s="67"/>
      <c r="G75" s="67"/>
      <c r="H75" s="67"/>
      <c r="I75" s="67"/>
      <c r="J75" s="67"/>
      <c r="K75" s="67"/>
      <c r="L75" s="67"/>
      <c r="M75" s="67"/>
      <c r="N75" s="67"/>
    </row>
    <row r="76" spans="3:14" ht="18.95" customHeight="1" x14ac:dyDescent="0.25">
      <c r="C76" s="66" t="s">
        <v>142</v>
      </c>
      <c r="D76" s="66"/>
      <c r="E76" s="66"/>
      <c r="F76" s="66"/>
      <c r="G76" s="66"/>
      <c r="H76" s="66"/>
      <c r="I76" s="66"/>
      <c r="J76" s="66"/>
      <c r="K76" s="66"/>
      <c r="L76" s="66"/>
      <c r="M76" s="66"/>
      <c r="N76" s="66"/>
    </row>
    <row r="77" spans="3:14" ht="16.5" customHeight="1" x14ac:dyDescent="0.25">
      <c r="C77" s="289" t="s">
        <v>103</v>
      </c>
      <c r="D77" s="289"/>
      <c r="E77" s="289"/>
      <c r="F77" s="289"/>
      <c r="G77" s="289"/>
      <c r="H77" s="289"/>
      <c r="I77" s="289"/>
      <c r="J77" s="289"/>
      <c r="K77" s="289"/>
      <c r="L77" s="289"/>
      <c r="M77" s="289"/>
      <c r="N77" s="289"/>
    </row>
    <row r="78" spans="3:14" ht="18.95" customHeight="1" x14ac:dyDescent="0.25">
      <c r="C78" s="66"/>
      <c r="D78" s="66"/>
      <c r="E78" s="66"/>
      <c r="F78" s="66"/>
      <c r="G78" s="66"/>
      <c r="H78" s="66"/>
      <c r="I78" s="66"/>
      <c r="J78" s="66"/>
      <c r="K78" s="66"/>
      <c r="L78" s="66"/>
      <c r="M78" s="66"/>
      <c r="N78" s="66"/>
    </row>
    <row r="79" spans="3:14" s="77" customFormat="1" x14ac:dyDescent="0.25">
      <c r="C79" s="79" t="s">
        <v>124</v>
      </c>
      <c r="D79" s="79"/>
      <c r="E79" s="78"/>
      <c r="F79" s="78"/>
      <c r="G79" s="67"/>
      <c r="H79" s="67"/>
      <c r="I79" s="67"/>
      <c r="J79" s="67"/>
      <c r="K79" s="67"/>
      <c r="L79" s="67"/>
    </row>
    <row r="80" spans="3:14" s="77" customFormat="1" ht="15" customHeight="1" x14ac:dyDescent="0.25">
      <c r="C80" s="78"/>
      <c r="D80" s="78"/>
      <c r="E80" s="78"/>
      <c r="F80" s="80"/>
      <c r="G80" s="67"/>
      <c r="H80" s="67"/>
      <c r="I80" s="67"/>
      <c r="J80" s="67"/>
      <c r="K80" s="67"/>
      <c r="L80" s="67"/>
    </row>
    <row r="81" spans="3:8" x14ac:dyDescent="0.25">
      <c r="C81" s="293" t="s">
        <v>69</v>
      </c>
      <c r="D81" s="294"/>
      <c r="E81" s="295"/>
      <c r="F81" s="81">
        <v>45565</v>
      </c>
      <c r="G81" s="81">
        <v>45199</v>
      </c>
    </row>
    <row r="82" spans="3:8" ht="15.75" customHeight="1" x14ac:dyDescent="0.25">
      <c r="C82" s="82" t="s">
        <v>7</v>
      </c>
      <c r="D82" s="241"/>
      <c r="E82" s="242"/>
      <c r="F82" s="239">
        <v>110477468</v>
      </c>
      <c r="G82" s="85">
        <v>0</v>
      </c>
    </row>
    <row r="83" spans="3:8" x14ac:dyDescent="0.25">
      <c r="C83" s="247" t="s">
        <v>91</v>
      </c>
      <c r="D83" s="248"/>
      <c r="E83" s="249"/>
      <c r="F83" s="239">
        <v>45248982</v>
      </c>
      <c r="G83" s="85">
        <v>0</v>
      </c>
    </row>
    <row r="84" spans="3:8" x14ac:dyDescent="0.25">
      <c r="C84" s="237" t="s">
        <v>70</v>
      </c>
      <c r="D84" s="240"/>
      <c r="E84" s="181"/>
      <c r="F84" s="238">
        <v>155726450</v>
      </c>
      <c r="G84" s="86">
        <v>0</v>
      </c>
      <c r="H84" s="243">
        <v>0</v>
      </c>
    </row>
    <row r="85" spans="3:8" x14ac:dyDescent="0.25">
      <c r="C85" s="66"/>
      <c r="D85" s="66"/>
      <c r="F85" s="87"/>
      <c r="G85" s="78"/>
    </row>
    <row r="86" spans="3:8" x14ac:dyDescent="0.25">
      <c r="C86" s="79" t="s">
        <v>125</v>
      </c>
    </row>
    <row r="87" spans="3:8" x14ac:dyDescent="0.25">
      <c r="C87" s="78" t="s">
        <v>200</v>
      </c>
    </row>
    <row r="89" spans="3:8" ht="25.5" x14ac:dyDescent="0.25">
      <c r="C89" s="296" t="s">
        <v>13</v>
      </c>
      <c r="D89" s="297"/>
      <c r="E89" s="81" t="s">
        <v>14</v>
      </c>
      <c r="F89" s="81" t="s">
        <v>126</v>
      </c>
      <c r="G89" s="81" t="s">
        <v>127</v>
      </c>
    </row>
    <row r="90" spans="3:8" x14ac:dyDescent="0.25">
      <c r="C90" s="88" t="s">
        <v>71</v>
      </c>
      <c r="D90" s="89"/>
      <c r="E90" s="90"/>
      <c r="F90" s="90"/>
      <c r="G90" s="91"/>
    </row>
    <row r="91" spans="3:8" x14ac:dyDescent="0.25">
      <c r="C91" s="82" t="s">
        <v>72</v>
      </c>
      <c r="D91" s="83"/>
      <c r="E91" s="92">
        <v>1022908.08</v>
      </c>
      <c r="F91" s="85">
        <v>7477628620.8999996</v>
      </c>
      <c r="G91" s="84">
        <v>26</v>
      </c>
    </row>
    <row r="92" spans="3:8" x14ac:dyDescent="0.25">
      <c r="C92" s="82" t="s">
        <v>73</v>
      </c>
      <c r="D92" s="83"/>
      <c r="E92" s="92">
        <v>1028873.19</v>
      </c>
      <c r="F92" s="85">
        <v>7982011169.5</v>
      </c>
      <c r="G92" s="84">
        <v>26</v>
      </c>
    </row>
    <row r="93" spans="3:8" x14ac:dyDescent="0.25">
      <c r="C93" s="82" t="s">
        <v>74</v>
      </c>
      <c r="D93" s="83"/>
      <c r="E93" s="92">
        <v>1035031.19</v>
      </c>
      <c r="F93" s="85">
        <v>13018922714.15</v>
      </c>
      <c r="G93" s="84">
        <v>30</v>
      </c>
    </row>
    <row r="94" spans="3:8" x14ac:dyDescent="0.25">
      <c r="C94" s="88" t="s">
        <v>15</v>
      </c>
      <c r="D94" s="89"/>
      <c r="E94" s="93"/>
      <c r="F94" s="94"/>
      <c r="G94" s="95"/>
    </row>
    <row r="95" spans="3:8" x14ac:dyDescent="0.25">
      <c r="C95" s="82" t="s">
        <v>16</v>
      </c>
      <c r="D95" s="83"/>
      <c r="E95" s="92">
        <v>1041084.73</v>
      </c>
      <c r="F95" s="85">
        <v>13291410412.23</v>
      </c>
      <c r="G95" s="84">
        <v>33</v>
      </c>
    </row>
    <row r="96" spans="3:8" x14ac:dyDescent="0.25">
      <c r="C96" s="82" t="s">
        <v>17</v>
      </c>
      <c r="D96" s="83"/>
      <c r="E96" s="92">
        <v>1047773.5</v>
      </c>
      <c r="F96" s="85">
        <v>12346675087.530001</v>
      </c>
      <c r="G96" s="84">
        <v>34</v>
      </c>
    </row>
    <row r="97" spans="3:11" x14ac:dyDescent="0.25">
      <c r="C97" s="82" t="s">
        <v>18</v>
      </c>
      <c r="D97" s="83"/>
      <c r="E97" s="92">
        <v>1053754.07</v>
      </c>
      <c r="F97" s="85">
        <v>16810292771.809999</v>
      </c>
      <c r="G97" s="84">
        <v>40</v>
      </c>
    </row>
    <row r="98" spans="3:11" x14ac:dyDescent="0.25">
      <c r="C98" s="88" t="s">
        <v>19</v>
      </c>
      <c r="D98" s="89"/>
      <c r="E98" s="93"/>
      <c r="F98" s="90"/>
      <c r="G98" s="95"/>
    </row>
    <row r="99" spans="3:11" x14ac:dyDescent="0.25">
      <c r="C99" s="82" t="s">
        <v>75</v>
      </c>
      <c r="D99" s="83"/>
      <c r="E99" s="92">
        <v>1059998.61598</v>
      </c>
      <c r="F99" s="85">
        <v>17904037190.18</v>
      </c>
      <c r="G99" s="84">
        <v>43</v>
      </c>
    </row>
    <row r="100" spans="3:11" x14ac:dyDescent="0.25">
      <c r="C100" s="82" t="s">
        <v>76</v>
      </c>
      <c r="D100" s="83"/>
      <c r="E100" s="92">
        <v>1066338.9459899999</v>
      </c>
      <c r="F100" s="85">
        <v>19653066576.610001</v>
      </c>
      <c r="G100" s="84">
        <v>55</v>
      </c>
    </row>
    <row r="101" spans="3:11" x14ac:dyDescent="0.25">
      <c r="C101" s="82" t="s">
        <v>77</v>
      </c>
      <c r="D101" s="83"/>
      <c r="E101" s="92">
        <v>1072417.2138499999</v>
      </c>
      <c r="F101" s="85">
        <v>19288036606</v>
      </c>
      <c r="G101" s="84">
        <v>60</v>
      </c>
    </row>
    <row r="102" spans="3:11" hidden="1" x14ac:dyDescent="0.25">
      <c r="C102" s="88" t="s">
        <v>78</v>
      </c>
      <c r="D102" s="89"/>
      <c r="E102" s="90"/>
      <c r="F102" s="90"/>
      <c r="G102" s="95"/>
    </row>
    <row r="103" spans="3:11" hidden="1" x14ac:dyDescent="0.25">
      <c r="C103" s="82" t="s">
        <v>79</v>
      </c>
      <c r="D103" s="83"/>
      <c r="E103" s="84"/>
      <c r="F103" s="84"/>
      <c r="G103" s="84"/>
    </row>
    <row r="104" spans="3:11" hidden="1" x14ac:dyDescent="0.25">
      <c r="C104" s="82" t="s">
        <v>80</v>
      </c>
      <c r="D104" s="83"/>
      <c r="E104" s="84"/>
      <c r="F104" s="84"/>
      <c r="G104" s="84"/>
    </row>
    <row r="105" spans="3:11" hidden="1" x14ac:dyDescent="0.25">
      <c r="C105" s="82" t="s">
        <v>81</v>
      </c>
      <c r="D105" s="83"/>
      <c r="E105" s="84"/>
      <c r="F105" s="84"/>
      <c r="G105" s="84"/>
    </row>
    <row r="106" spans="3:11" x14ac:dyDescent="0.25">
      <c r="C106" s="78"/>
      <c r="D106" s="180"/>
      <c r="E106" s="180"/>
      <c r="F106" s="180"/>
      <c r="G106" s="180"/>
    </row>
    <row r="107" spans="3:11" x14ac:dyDescent="0.25">
      <c r="C107" s="79" t="s">
        <v>82</v>
      </c>
    </row>
    <row r="109" spans="3:11" x14ac:dyDescent="0.25">
      <c r="C109" s="79" t="s">
        <v>83</v>
      </c>
      <c r="D109" s="79"/>
      <c r="E109" s="78"/>
      <c r="F109" s="78"/>
      <c r="G109" s="78"/>
      <c r="H109" s="78"/>
    </row>
    <row r="110" spans="3:11" ht="40.5" customHeight="1" x14ac:dyDescent="0.25">
      <c r="C110" s="290" t="s">
        <v>128</v>
      </c>
      <c r="D110" s="290"/>
      <c r="E110" s="290"/>
      <c r="F110" s="290"/>
      <c r="G110" s="290"/>
      <c r="H110" s="290"/>
      <c r="I110" s="290"/>
      <c r="J110" s="254"/>
      <c r="K110" s="254"/>
    </row>
    <row r="111" spans="3:11" x14ac:dyDescent="0.25">
      <c r="C111" s="290"/>
      <c r="D111" s="290"/>
      <c r="E111" s="290"/>
      <c r="F111" s="290"/>
      <c r="G111" s="290"/>
      <c r="H111" s="290"/>
      <c r="I111" s="290"/>
      <c r="J111" s="254"/>
      <c r="K111" s="254"/>
    </row>
    <row r="112" spans="3:11" x14ac:dyDescent="0.25">
      <c r="C112" s="213"/>
      <c r="D112" s="213"/>
      <c r="E112" s="213"/>
      <c r="F112" s="213"/>
      <c r="G112" s="213"/>
      <c r="H112" s="213"/>
      <c r="I112" s="213"/>
      <c r="J112" s="213"/>
      <c r="K112" s="213"/>
    </row>
    <row r="113" spans="3:8" x14ac:dyDescent="0.25">
      <c r="C113" s="293" t="s">
        <v>69</v>
      </c>
      <c r="D113" s="294"/>
      <c r="E113" s="295"/>
      <c r="F113" s="81">
        <v>45565</v>
      </c>
      <c r="G113" s="81">
        <v>45199</v>
      </c>
    </row>
    <row r="114" spans="3:8" x14ac:dyDescent="0.2">
      <c r="C114" s="182" t="s">
        <v>175</v>
      </c>
      <c r="D114" s="241"/>
      <c r="E114" s="242"/>
      <c r="F114" s="239">
        <v>252825610</v>
      </c>
      <c r="G114" s="85">
        <v>0</v>
      </c>
    </row>
    <row r="115" spans="3:8" x14ac:dyDescent="0.25">
      <c r="C115" s="247"/>
      <c r="D115" s="248"/>
      <c r="E115" s="249"/>
      <c r="F115" s="84">
        <v>0</v>
      </c>
      <c r="G115" s="85">
        <v>0</v>
      </c>
    </row>
    <row r="116" spans="3:8" x14ac:dyDescent="0.25">
      <c r="C116" s="237" t="s">
        <v>70</v>
      </c>
      <c r="D116" s="240"/>
      <c r="E116" s="181"/>
      <c r="F116" s="238">
        <v>252825610</v>
      </c>
      <c r="G116" s="86">
        <v>0</v>
      </c>
      <c r="H116" s="243"/>
    </row>
    <row r="117" spans="3:8" x14ac:dyDescent="0.25">
      <c r="C117" s="66"/>
      <c r="D117" s="66"/>
      <c r="E117" s="66"/>
      <c r="F117" s="245"/>
      <c r="G117" s="246"/>
      <c r="H117" s="243"/>
    </row>
    <row r="118" spans="3:8" x14ac:dyDescent="0.25">
      <c r="C118" s="79" t="s">
        <v>201</v>
      </c>
      <c r="D118" s="79"/>
      <c r="E118" s="78"/>
      <c r="F118" s="78"/>
      <c r="G118" s="78"/>
      <c r="H118" s="78"/>
    </row>
    <row r="119" spans="3:8" x14ac:dyDescent="0.25">
      <c r="C119" s="290" t="s">
        <v>202</v>
      </c>
      <c r="D119" s="290"/>
      <c r="E119" s="290"/>
      <c r="F119" s="290"/>
      <c r="G119" s="290"/>
      <c r="H119" s="290"/>
    </row>
    <row r="120" spans="3:8" x14ac:dyDescent="0.25">
      <c r="C120" s="66"/>
      <c r="D120" s="66"/>
      <c r="E120" s="66"/>
      <c r="F120" s="245"/>
      <c r="G120" s="246"/>
      <c r="H120" s="243"/>
    </row>
    <row r="121" spans="3:8" x14ac:dyDescent="0.25">
      <c r="C121" s="293" t="s">
        <v>69</v>
      </c>
      <c r="D121" s="294"/>
      <c r="E121" s="295"/>
      <c r="F121" s="81">
        <v>45565</v>
      </c>
      <c r="G121" s="81">
        <v>45199</v>
      </c>
    </row>
    <row r="122" spans="3:8" x14ac:dyDescent="0.2">
      <c r="C122" s="182" t="s">
        <v>4</v>
      </c>
      <c r="D122" s="241"/>
      <c r="E122" s="242"/>
      <c r="F122" s="239">
        <v>5694654</v>
      </c>
      <c r="G122" s="85">
        <v>0</v>
      </c>
    </row>
    <row r="123" spans="3:8" x14ac:dyDescent="0.25">
      <c r="C123" s="247"/>
      <c r="D123" s="248"/>
      <c r="E123" s="249"/>
      <c r="F123" s="84">
        <v>0</v>
      </c>
      <c r="G123" s="85">
        <v>0</v>
      </c>
    </row>
    <row r="124" spans="3:8" x14ac:dyDescent="0.25">
      <c r="C124" s="237" t="s">
        <v>70</v>
      </c>
      <c r="D124" s="240"/>
      <c r="E124" s="181"/>
      <c r="F124" s="238">
        <v>5694654</v>
      </c>
      <c r="G124" s="86">
        <v>0</v>
      </c>
      <c r="H124" s="243"/>
    </row>
    <row r="126" spans="3:8" x14ac:dyDescent="0.25">
      <c r="C126" s="79" t="s">
        <v>129</v>
      </c>
    </row>
    <row r="127" spans="3:8" x14ac:dyDescent="0.25">
      <c r="C127" s="78" t="s">
        <v>196</v>
      </c>
    </row>
    <row r="128" spans="3:8" x14ac:dyDescent="0.25">
      <c r="C128" s="78"/>
    </row>
    <row r="129" spans="2:8" x14ac:dyDescent="0.25">
      <c r="C129" s="293" t="s">
        <v>69</v>
      </c>
      <c r="D129" s="294"/>
      <c r="E129" s="295"/>
      <c r="F129" s="81">
        <v>45565</v>
      </c>
      <c r="G129" s="81">
        <v>45199</v>
      </c>
    </row>
    <row r="130" spans="2:8" x14ac:dyDescent="0.2">
      <c r="B130" s="244">
        <v>21101401</v>
      </c>
      <c r="C130" s="182" t="s">
        <v>90</v>
      </c>
      <c r="D130" s="241"/>
      <c r="E130" s="242"/>
      <c r="F130" s="239">
        <v>41618145</v>
      </c>
      <c r="G130" s="85">
        <v>0</v>
      </c>
    </row>
    <row r="131" spans="2:8" x14ac:dyDescent="0.25">
      <c r="C131" s="247"/>
      <c r="D131" s="248"/>
      <c r="E131" s="249"/>
      <c r="F131" s="239">
        <v>0</v>
      </c>
      <c r="G131" s="85">
        <v>0</v>
      </c>
    </row>
    <row r="132" spans="2:8" x14ac:dyDescent="0.25">
      <c r="C132" s="237" t="s">
        <v>70</v>
      </c>
      <c r="D132" s="240"/>
      <c r="E132" s="181"/>
      <c r="F132" s="238">
        <v>41618145</v>
      </c>
      <c r="G132" s="86">
        <v>0</v>
      </c>
      <c r="H132" s="243"/>
    </row>
    <row r="133" spans="2:8" x14ac:dyDescent="0.25">
      <c r="C133" s="66"/>
      <c r="D133" s="66"/>
      <c r="E133" s="66"/>
      <c r="F133" s="245"/>
      <c r="G133" s="246"/>
      <c r="H133" s="243"/>
    </row>
    <row r="135" spans="2:8" x14ac:dyDescent="0.25">
      <c r="C135" s="79" t="s">
        <v>130</v>
      </c>
    </row>
    <row r="136" spans="2:8" x14ac:dyDescent="0.25">
      <c r="C136" s="78" t="s">
        <v>195</v>
      </c>
    </row>
    <row r="137" spans="2:8" x14ac:dyDescent="0.25">
      <c r="C137" s="78"/>
    </row>
    <row r="138" spans="2:8" x14ac:dyDescent="0.25">
      <c r="C138" s="293" t="s">
        <v>69</v>
      </c>
      <c r="D138" s="294"/>
      <c r="E138" s="295"/>
      <c r="F138" s="81">
        <v>45565</v>
      </c>
      <c r="G138" s="81">
        <v>45199</v>
      </c>
    </row>
    <row r="139" spans="2:8" x14ac:dyDescent="0.2">
      <c r="C139" s="182" t="s">
        <v>9</v>
      </c>
      <c r="D139" s="241"/>
      <c r="E139" s="242"/>
      <c r="F139" s="239">
        <v>925599580</v>
      </c>
      <c r="G139" s="85">
        <v>0</v>
      </c>
    </row>
    <row r="140" spans="2:8" x14ac:dyDescent="0.25">
      <c r="C140" s="247"/>
      <c r="D140" s="248"/>
      <c r="E140" s="249"/>
      <c r="F140" s="84">
        <v>0</v>
      </c>
      <c r="G140" s="85">
        <v>0</v>
      </c>
    </row>
    <row r="141" spans="2:8" x14ac:dyDescent="0.25">
      <c r="C141" s="237" t="s">
        <v>70</v>
      </c>
      <c r="D141" s="240"/>
      <c r="E141" s="181"/>
      <c r="F141" s="238">
        <v>925599580</v>
      </c>
      <c r="G141" s="86">
        <v>0</v>
      </c>
      <c r="H141" s="243"/>
    </row>
    <row r="144" spans="2:8" x14ac:dyDescent="0.25">
      <c r="C144" s="79" t="s">
        <v>133</v>
      </c>
    </row>
    <row r="145" spans="3:10" x14ac:dyDescent="0.25">
      <c r="C145" s="78" t="s">
        <v>194</v>
      </c>
    </row>
    <row r="147" spans="3:10" x14ac:dyDescent="0.25">
      <c r="C147" s="293" t="s">
        <v>69</v>
      </c>
      <c r="D147" s="294"/>
      <c r="E147" s="295"/>
      <c r="F147" s="81">
        <v>45565</v>
      </c>
      <c r="G147" s="81">
        <v>45199</v>
      </c>
    </row>
    <row r="148" spans="3:10" x14ac:dyDescent="0.2">
      <c r="C148" s="182" t="s">
        <v>8</v>
      </c>
      <c r="D148" s="241"/>
      <c r="E148" s="242"/>
      <c r="F148" s="239">
        <v>103</v>
      </c>
      <c r="G148" s="85">
        <v>0</v>
      </c>
    </row>
    <row r="149" spans="3:10" x14ac:dyDescent="0.25">
      <c r="C149" s="247"/>
      <c r="D149" s="248"/>
      <c r="E149" s="249"/>
      <c r="F149" s="84">
        <v>0</v>
      </c>
      <c r="G149" s="85">
        <v>0</v>
      </c>
    </row>
    <row r="150" spans="3:10" x14ac:dyDescent="0.25">
      <c r="C150" s="237" t="s">
        <v>70</v>
      </c>
      <c r="D150" s="240"/>
      <c r="E150" s="181"/>
      <c r="F150" s="238">
        <v>103</v>
      </c>
      <c r="G150" s="86">
        <v>0</v>
      </c>
    </row>
    <row r="153" spans="3:10" x14ac:dyDescent="0.25">
      <c r="C153" s="211" t="s">
        <v>84</v>
      </c>
      <c r="D153" s="211"/>
      <c r="E153" s="210"/>
      <c r="F153" s="210"/>
      <c r="G153" s="210"/>
      <c r="H153" s="210"/>
      <c r="I153" s="210"/>
      <c r="J153" s="210"/>
    </row>
    <row r="154" spans="3:10" ht="12.75" customHeight="1" x14ac:dyDescent="0.25">
      <c r="C154" s="291" t="s">
        <v>85</v>
      </c>
      <c r="D154" s="291"/>
      <c r="E154" s="291"/>
      <c r="F154" s="291"/>
      <c r="G154" s="291"/>
      <c r="H154" s="291"/>
      <c r="I154" s="291"/>
      <c r="J154" s="291"/>
    </row>
    <row r="155" spans="3:10" x14ac:dyDescent="0.25">
      <c r="C155" s="212"/>
      <c r="D155" s="212"/>
      <c r="E155" s="212"/>
      <c r="F155" s="212"/>
      <c r="G155" s="212"/>
      <c r="H155" s="212"/>
      <c r="I155" s="213"/>
      <c r="J155" s="213"/>
    </row>
    <row r="156" spans="3:10" x14ac:dyDescent="0.25">
      <c r="C156" s="211" t="s">
        <v>86</v>
      </c>
      <c r="D156" s="211"/>
      <c r="E156" s="210"/>
      <c r="F156" s="210"/>
      <c r="G156" s="210"/>
      <c r="H156" s="210"/>
      <c r="I156" s="210"/>
      <c r="J156" s="210"/>
    </row>
    <row r="157" spans="3:10" x14ac:dyDescent="0.25">
      <c r="C157" s="292" t="s">
        <v>184</v>
      </c>
      <c r="D157" s="292"/>
      <c r="E157" s="292"/>
      <c r="F157" s="292"/>
      <c r="G157" s="292"/>
      <c r="H157" s="292"/>
      <c r="I157" s="292"/>
      <c r="J157" s="292"/>
    </row>
    <row r="158" spans="3:10" x14ac:dyDescent="0.25">
      <c r="C158" s="210"/>
      <c r="D158" s="210"/>
      <c r="E158" s="210"/>
      <c r="F158" s="210"/>
      <c r="G158" s="210"/>
      <c r="H158" s="210"/>
      <c r="I158" s="210"/>
      <c r="J158" s="210"/>
    </row>
    <row r="159" spans="3:10" x14ac:dyDescent="0.25">
      <c r="C159" s="211" t="s">
        <v>87</v>
      </c>
      <c r="D159" s="211"/>
      <c r="E159" s="210"/>
      <c r="F159" s="210"/>
      <c r="G159" s="210"/>
      <c r="H159" s="210"/>
      <c r="I159" s="210"/>
      <c r="J159" s="210"/>
    </row>
    <row r="160" spans="3:10" x14ac:dyDescent="0.25">
      <c r="C160" s="289" t="s">
        <v>185</v>
      </c>
      <c r="D160" s="289"/>
      <c r="E160" s="289"/>
      <c r="F160" s="289"/>
      <c r="G160" s="289"/>
      <c r="H160" s="289"/>
      <c r="I160" s="289"/>
      <c r="J160" s="289"/>
    </row>
    <row r="161" spans="3:11" x14ac:dyDescent="0.25">
      <c r="C161" s="67"/>
      <c r="D161" s="67"/>
      <c r="E161" s="67"/>
      <c r="F161" s="67"/>
      <c r="G161" s="67"/>
      <c r="H161" s="67"/>
      <c r="I161" s="67"/>
      <c r="J161" s="67"/>
    </row>
    <row r="162" spans="3:11" x14ac:dyDescent="0.25">
      <c r="C162" s="211" t="s">
        <v>88</v>
      </c>
      <c r="D162" s="211"/>
      <c r="E162" s="210"/>
      <c r="F162" s="210"/>
      <c r="G162" s="210"/>
      <c r="H162" s="210"/>
      <c r="I162" s="210"/>
      <c r="J162" s="210"/>
    </row>
    <row r="163" spans="3:11" ht="30.75" customHeight="1" x14ac:dyDescent="0.25">
      <c r="C163" s="289" t="s">
        <v>210</v>
      </c>
      <c r="D163" s="289"/>
      <c r="E163" s="289"/>
      <c r="F163" s="289"/>
      <c r="G163" s="289"/>
      <c r="H163" s="289"/>
      <c r="I163" s="289"/>
      <c r="J163" s="289"/>
    </row>
    <row r="164" spans="3:11" x14ac:dyDescent="0.25">
      <c r="C164" s="289"/>
      <c r="D164" s="289"/>
      <c r="E164" s="289"/>
      <c r="F164" s="289"/>
      <c r="G164" s="289"/>
      <c r="H164" s="289"/>
      <c r="I164" s="289"/>
      <c r="J164" s="289"/>
    </row>
    <row r="165" spans="3:11" x14ac:dyDescent="0.25">
      <c r="C165" s="67"/>
      <c r="D165" s="67"/>
      <c r="E165" s="67"/>
      <c r="F165" s="67"/>
      <c r="G165" s="67"/>
      <c r="H165" s="67"/>
      <c r="I165" s="67"/>
      <c r="J165" s="67"/>
    </row>
    <row r="166" spans="3:11" ht="15" x14ac:dyDescent="0.25">
      <c r="C166" s="209" t="s">
        <v>131</v>
      </c>
      <c r="D166" s="214" t="s">
        <v>132</v>
      </c>
      <c r="E166" s="78"/>
      <c r="F166" s="78"/>
      <c r="G166" s="78"/>
      <c r="H166" s="96"/>
      <c r="I166" s="78"/>
      <c r="J166" s="78"/>
    </row>
    <row r="168" spans="3:11" ht="13.5" thickBot="1" x14ac:dyDescent="0.25">
      <c r="C168" s="227" t="s">
        <v>168</v>
      </c>
      <c r="D168" s="227" t="s">
        <v>169</v>
      </c>
      <c r="E168" s="227" t="s">
        <v>170</v>
      </c>
      <c r="F168" s="228" t="s">
        <v>171</v>
      </c>
      <c r="G168" s="229" t="s">
        <v>172</v>
      </c>
      <c r="H168" s="230" t="s">
        <v>173</v>
      </c>
      <c r="I168" s="227" t="s">
        <v>174</v>
      </c>
    </row>
    <row r="169" spans="3:11" ht="13.5" thickTop="1" x14ac:dyDescent="0.2">
      <c r="C169" s="231" t="s">
        <v>191</v>
      </c>
      <c r="D169" s="231"/>
      <c r="E169" s="231"/>
      <c r="F169" s="211"/>
      <c r="G169" s="232"/>
      <c r="H169" s="233"/>
      <c r="I169" s="231"/>
    </row>
    <row r="170" spans="3:11" x14ac:dyDescent="0.2">
      <c r="C170" s="210" t="s">
        <v>153</v>
      </c>
      <c r="D170" s="234" t="s">
        <v>155</v>
      </c>
      <c r="E170" s="234" t="s">
        <v>137</v>
      </c>
      <c r="F170" s="210" t="s">
        <v>136</v>
      </c>
      <c r="G170" s="215">
        <v>100000000</v>
      </c>
      <c r="H170" s="215">
        <v>101560053.57183301</v>
      </c>
      <c r="I170" s="234" t="s">
        <v>211</v>
      </c>
      <c r="K170" s="251"/>
    </row>
    <row r="171" spans="3:11" x14ac:dyDescent="0.2">
      <c r="C171" s="210" t="s">
        <v>153</v>
      </c>
      <c r="D171" s="234" t="s">
        <v>155</v>
      </c>
      <c r="E171" s="234" t="s">
        <v>137</v>
      </c>
      <c r="F171" s="210" t="s">
        <v>136</v>
      </c>
      <c r="G171" s="215">
        <v>100000000</v>
      </c>
      <c r="H171" s="215">
        <v>101757516.66774201</v>
      </c>
      <c r="I171" s="234" t="s">
        <v>211</v>
      </c>
      <c r="K171" s="251"/>
    </row>
    <row r="172" spans="3:11" x14ac:dyDescent="0.2">
      <c r="C172" s="210" t="s">
        <v>153</v>
      </c>
      <c r="D172" s="234" t="s">
        <v>155</v>
      </c>
      <c r="E172" s="234" t="s">
        <v>137</v>
      </c>
      <c r="F172" s="210" t="s">
        <v>136</v>
      </c>
      <c r="G172" s="215">
        <v>100000000</v>
      </c>
      <c r="H172" s="215">
        <v>101757516.66774201</v>
      </c>
      <c r="I172" s="234" t="s">
        <v>211</v>
      </c>
      <c r="K172" s="251"/>
    </row>
    <row r="173" spans="3:11" x14ac:dyDescent="0.2">
      <c r="C173" s="210" t="s">
        <v>153</v>
      </c>
      <c r="D173" s="234" t="s">
        <v>155</v>
      </c>
      <c r="E173" s="234" t="s">
        <v>137</v>
      </c>
      <c r="F173" s="210" t="s">
        <v>136</v>
      </c>
      <c r="G173" s="215">
        <v>100000000</v>
      </c>
      <c r="H173" s="215">
        <v>101757516.66774201</v>
      </c>
      <c r="I173" s="234" t="s">
        <v>211</v>
      </c>
      <c r="K173" s="251"/>
    </row>
    <row r="174" spans="3:11" x14ac:dyDescent="0.2">
      <c r="C174" s="210" t="s">
        <v>153</v>
      </c>
      <c r="D174" s="234" t="s">
        <v>155</v>
      </c>
      <c r="E174" s="234" t="s">
        <v>137</v>
      </c>
      <c r="F174" s="210" t="s">
        <v>136</v>
      </c>
      <c r="G174" s="215">
        <v>100000000</v>
      </c>
      <c r="H174" s="215">
        <v>101757516.66774201</v>
      </c>
      <c r="I174" s="234" t="s">
        <v>211</v>
      </c>
      <c r="K174" s="251"/>
    </row>
    <row r="175" spans="3:11" x14ac:dyDescent="0.2">
      <c r="C175" s="210" t="s">
        <v>153</v>
      </c>
      <c r="D175" s="234" t="s">
        <v>155</v>
      </c>
      <c r="E175" s="234" t="s">
        <v>137</v>
      </c>
      <c r="F175" s="210" t="s">
        <v>136</v>
      </c>
      <c r="G175" s="215">
        <v>100000000</v>
      </c>
      <c r="H175" s="215">
        <v>101757516.66774201</v>
      </c>
      <c r="I175" s="234" t="s">
        <v>211</v>
      </c>
      <c r="K175" s="251"/>
    </row>
    <row r="176" spans="3:11" x14ac:dyDescent="0.2">
      <c r="C176" s="210" t="s">
        <v>153</v>
      </c>
      <c r="D176" s="234" t="s">
        <v>203</v>
      </c>
      <c r="E176" s="234" t="s">
        <v>137</v>
      </c>
      <c r="F176" s="210" t="s">
        <v>136</v>
      </c>
      <c r="G176" s="215">
        <v>100000000</v>
      </c>
      <c r="H176" s="215">
        <v>101860603.00530101</v>
      </c>
      <c r="I176" s="234" t="s">
        <v>211</v>
      </c>
      <c r="K176" s="251"/>
    </row>
    <row r="177" spans="3:11" x14ac:dyDescent="0.2">
      <c r="C177" s="210" t="s">
        <v>153</v>
      </c>
      <c r="D177" s="234" t="s">
        <v>203</v>
      </c>
      <c r="E177" s="234" t="s">
        <v>137</v>
      </c>
      <c r="F177" s="210" t="s">
        <v>136</v>
      </c>
      <c r="G177" s="215">
        <v>200000000</v>
      </c>
      <c r="H177" s="215">
        <v>206131287.18837601</v>
      </c>
      <c r="I177" s="234" t="s">
        <v>211</v>
      </c>
      <c r="K177" s="251"/>
    </row>
    <row r="178" spans="3:11" x14ac:dyDescent="0.2">
      <c r="C178" s="210" t="s">
        <v>153</v>
      </c>
      <c r="D178" s="234" t="s">
        <v>203</v>
      </c>
      <c r="E178" s="234" t="s">
        <v>137</v>
      </c>
      <c r="F178" s="210" t="s">
        <v>136</v>
      </c>
      <c r="G178" s="215">
        <v>200000000</v>
      </c>
      <c r="H178" s="215">
        <v>206131287.1883764</v>
      </c>
      <c r="I178" s="234" t="s">
        <v>211</v>
      </c>
      <c r="K178" s="251"/>
    </row>
    <row r="179" spans="3:11" x14ac:dyDescent="0.2">
      <c r="C179" s="210" t="s">
        <v>153</v>
      </c>
      <c r="D179" s="234" t="s">
        <v>203</v>
      </c>
      <c r="E179" s="234" t="s">
        <v>137</v>
      </c>
      <c r="F179" s="210" t="s">
        <v>136</v>
      </c>
      <c r="G179" s="215">
        <v>200000000</v>
      </c>
      <c r="H179" s="215">
        <v>206131287.18837601</v>
      </c>
      <c r="I179" s="234" t="s">
        <v>211</v>
      </c>
      <c r="K179" s="251"/>
    </row>
    <row r="180" spans="3:11" x14ac:dyDescent="0.2">
      <c r="C180" s="210" t="s">
        <v>153</v>
      </c>
      <c r="D180" s="234" t="s">
        <v>155</v>
      </c>
      <c r="E180" s="234" t="s">
        <v>137</v>
      </c>
      <c r="F180" s="210" t="s">
        <v>136</v>
      </c>
      <c r="G180" s="215">
        <v>100000000</v>
      </c>
      <c r="H180" s="215">
        <v>101337215.93010701</v>
      </c>
      <c r="I180" s="234" t="s">
        <v>211</v>
      </c>
      <c r="K180" s="251"/>
    </row>
    <row r="181" spans="3:11" x14ac:dyDescent="0.2">
      <c r="C181" s="210" t="s">
        <v>153</v>
      </c>
      <c r="D181" s="234" t="s">
        <v>155</v>
      </c>
      <c r="E181" s="234" t="s">
        <v>137</v>
      </c>
      <c r="F181" s="210" t="s">
        <v>136</v>
      </c>
      <c r="G181" s="215">
        <v>250000000</v>
      </c>
      <c r="H181" s="215">
        <v>254312641.94085199</v>
      </c>
      <c r="I181" s="234" t="s">
        <v>211</v>
      </c>
      <c r="K181" s="251"/>
    </row>
    <row r="182" spans="3:11" x14ac:dyDescent="0.2">
      <c r="C182" s="210" t="s">
        <v>153</v>
      </c>
      <c r="D182" s="234" t="s">
        <v>155</v>
      </c>
      <c r="E182" s="234" t="s">
        <v>137</v>
      </c>
      <c r="F182" s="210" t="s">
        <v>136</v>
      </c>
      <c r="G182" s="215">
        <v>100000000</v>
      </c>
      <c r="H182" s="215">
        <v>104061714.36796546</v>
      </c>
      <c r="I182" s="234" t="s">
        <v>211</v>
      </c>
      <c r="K182" s="251"/>
    </row>
    <row r="183" spans="3:11" x14ac:dyDescent="0.2">
      <c r="C183" s="210" t="s">
        <v>153</v>
      </c>
      <c r="D183" s="234" t="s">
        <v>203</v>
      </c>
      <c r="E183" s="234" t="s">
        <v>137</v>
      </c>
      <c r="F183" s="210" t="s">
        <v>136</v>
      </c>
      <c r="G183" s="215">
        <v>100000000</v>
      </c>
      <c r="H183" s="215">
        <v>100587574.35399194</v>
      </c>
      <c r="I183" s="234" t="s">
        <v>211</v>
      </c>
      <c r="K183" s="251"/>
    </row>
    <row r="184" spans="3:11" x14ac:dyDescent="0.2">
      <c r="C184" s="210" t="s">
        <v>153</v>
      </c>
      <c r="D184" s="234" t="s">
        <v>203</v>
      </c>
      <c r="E184" s="234" t="s">
        <v>137</v>
      </c>
      <c r="F184" s="210" t="s">
        <v>136</v>
      </c>
      <c r="G184" s="215">
        <v>100000000</v>
      </c>
      <c r="H184" s="215">
        <v>100587574.35399194</v>
      </c>
      <c r="I184" s="234" t="s">
        <v>211</v>
      </c>
      <c r="K184" s="251"/>
    </row>
    <row r="185" spans="3:11" x14ac:dyDescent="0.2">
      <c r="C185" s="210" t="s">
        <v>153</v>
      </c>
      <c r="D185" s="234" t="s">
        <v>203</v>
      </c>
      <c r="E185" s="234" t="s">
        <v>137</v>
      </c>
      <c r="F185" s="210" t="s">
        <v>136</v>
      </c>
      <c r="G185" s="215">
        <v>100000000</v>
      </c>
      <c r="H185" s="215">
        <v>100587574.35399194</v>
      </c>
      <c r="I185" s="234" t="s">
        <v>211</v>
      </c>
      <c r="K185" s="251"/>
    </row>
    <row r="186" spans="3:11" x14ac:dyDescent="0.2">
      <c r="C186" s="210" t="s">
        <v>153</v>
      </c>
      <c r="D186" s="234" t="s">
        <v>154</v>
      </c>
      <c r="E186" s="234" t="s">
        <v>137</v>
      </c>
      <c r="F186" s="210" t="s">
        <v>136</v>
      </c>
      <c r="G186" s="215">
        <v>30000000</v>
      </c>
      <c r="H186" s="215">
        <v>29399919.793107901</v>
      </c>
      <c r="I186" s="234" t="s">
        <v>211</v>
      </c>
      <c r="K186" s="251"/>
    </row>
    <row r="187" spans="3:11" x14ac:dyDescent="0.2">
      <c r="C187" s="210" t="s">
        <v>153</v>
      </c>
      <c r="D187" s="234" t="s">
        <v>154</v>
      </c>
      <c r="E187" s="234" t="s">
        <v>137</v>
      </c>
      <c r="F187" s="210" t="s">
        <v>136</v>
      </c>
      <c r="G187" s="215">
        <v>200000000</v>
      </c>
      <c r="H187" s="215">
        <v>201751240.99120411</v>
      </c>
      <c r="I187" s="234" t="s">
        <v>211</v>
      </c>
      <c r="K187" s="251"/>
    </row>
    <row r="188" spans="3:11" x14ac:dyDescent="0.2">
      <c r="C188" s="210" t="s">
        <v>153</v>
      </c>
      <c r="D188" s="234" t="s">
        <v>154</v>
      </c>
      <c r="E188" s="234" t="s">
        <v>137</v>
      </c>
      <c r="F188" s="210" t="s">
        <v>136</v>
      </c>
      <c r="G188" s="215">
        <v>200000000</v>
      </c>
      <c r="H188" s="215">
        <v>201751240.99120411</v>
      </c>
      <c r="I188" s="234" t="s">
        <v>211</v>
      </c>
      <c r="K188" s="251"/>
    </row>
    <row r="189" spans="3:11" x14ac:dyDescent="0.2">
      <c r="C189" s="210" t="s">
        <v>153</v>
      </c>
      <c r="D189" s="234" t="s">
        <v>154</v>
      </c>
      <c r="E189" s="234" t="s">
        <v>137</v>
      </c>
      <c r="F189" s="210" t="s">
        <v>136</v>
      </c>
      <c r="G189" s="215">
        <v>50000000</v>
      </c>
      <c r="H189" s="215">
        <v>49216088.710323356</v>
      </c>
      <c r="I189" s="234" t="s">
        <v>211</v>
      </c>
      <c r="K189" s="251"/>
    </row>
    <row r="190" spans="3:11" x14ac:dyDescent="0.2">
      <c r="C190" s="210" t="s">
        <v>153</v>
      </c>
      <c r="D190" s="234" t="s">
        <v>204</v>
      </c>
      <c r="E190" s="234" t="s">
        <v>137</v>
      </c>
      <c r="F190" s="210" t="s">
        <v>136</v>
      </c>
      <c r="G190" s="215">
        <v>500000000</v>
      </c>
      <c r="H190" s="215">
        <v>526360689.23060375</v>
      </c>
      <c r="I190" s="234" t="s">
        <v>211</v>
      </c>
      <c r="K190" s="251"/>
    </row>
    <row r="191" spans="3:11" x14ac:dyDescent="0.2">
      <c r="C191" s="210" t="s">
        <v>153</v>
      </c>
      <c r="D191" s="234" t="s">
        <v>204</v>
      </c>
      <c r="E191" s="234" t="s">
        <v>137</v>
      </c>
      <c r="F191" s="210" t="s">
        <v>136</v>
      </c>
      <c r="G191" s="215">
        <v>500000000</v>
      </c>
      <c r="H191" s="215">
        <v>520299460.42605311</v>
      </c>
      <c r="I191" s="234" t="s">
        <v>211</v>
      </c>
      <c r="K191" s="251"/>
    </row>
    <row r="192" spans="3:11" x14ac:dyDescent="0.2">
      <c r="C192" s="210" t="s">
        <v>153</v>
      </c>
      <c r="D192" s="234" t="s">
        <v>204</v>
      </c>
      <c r="E192" s="234" t="s">
        <v>137</v>
      </c>
      <c r="F192" s="210" t="s">
        <v>136</v>
      </c>
      <c r="G192" s="215">
        <v>500000000</v>
      </c>
      <c r="H192" s="215">
        <v>520299460.42605311</v>
      </c>
      <c r="I192" s="234" t="s">
        <v>211</v>
      </c>
      <c r="K192" s="251"/>
    </row>
    <row r="193" spans="3:11" x14ac:dyDescent="0.2">
      <c r="C193" s="210" t="s">
        <v>153</v>
      </c>
      <c r="D193" s="234" t="s">
        <v>143</v>
      </c>
      <c r="E193" s="234" t="s">
        <v>137</v>
      </c>
      <c r="F193" s="210" t="s">
        <v>136</v>
      </c>
      <c r="G193" s="215">
        <v>200000000</v>
      </c>
      <c r="H193" s="215">
        <v>202470569.16781384</v>
      </c>
      <c r="I193" s="234" t="s">
        <v>211</v>
      </c>
      <c r="K193" s="251"/>
    </row>
    <row r="194" spans="3:11" x14ac:dyDescent="0.2">
      <c r="C194" s="210" t="s">
        <v>153</v>
      </c>
      <c r="D194" s="234" t="s">
        <v>143</v>
      </c>
      <c r="E194" s="234" t="s">
        <v>137</v>
      </c>
      <c r="F194" s="210" t="s">
        <v>136</v>
      </c>
      <c r="G194" s="215">
        <v>250000000</v>
      </c>
      <c r="H194" s="215">
        <v>261814438.31529579</v>
      </c>
      <c r="I194" s="234" t="s">
        <v>211</v>
      </c>
      <c r="K194" s="251"/>
    </row>
    <row r="195" spans="3:11" x14ac:dyDescent="0.2">
      <c r="C195" s="210" t="s">
        <v>153</v>
      </c>
      <c r="D195" s="234" t="s">
        <v>143</v>
      </c>
      <c r="E195" s="234" t="s">
        <v>137</v>
      </c>
      <c r="F195" s="210" t="s">
        <v>136</v>
      </c>
      <c r="G195" s="215">
        <v>250000000</v>
      </c>
      <c r="H195" s="215">
        <v>261814438.31529579</v>
      </c>
      <c r="I195" s="234" t="s">
        <v>211</v>
      </c>
      <c r="K195" s="251"/>
    </row>
    <row r="196" spans="3:11" x14ac:dyDescent="0.2">
      <c r="C196" s="210" t="s">
        <v>153</v>
      </c>
      <c r="D196" s="234" t="s">
        <v>205</v>
      </c>
      <c r="E196" s="234" t="s">
        <v>137</v>
      </c>
      <c r="F196" s="210" t="s">
        <v>136</v>
      </c>
      <c r="G196" s="215">
        <v>91254000</v>
      </c>
      <c r="H196" s="215">
        <v>92131753.525136486</v>
      </c>
      <c r="I196" s="234" t="s">
        <v>211</v>
      </c>
      <c r="K196" s="251"/>
    </row>
    <row r="197" spans="3:11" x14ac:dyDescent="0.2">
      <c r="C197" s="210" t="s">
        <v>153</v>
      </c>
      <c r="D197" s="210" t="s">
        <v>205</v>
      </c>
      <c r="E197" s="210" t="s">
        <v>137</v>
      </c>
      <c r="F197" s="210" t="s">
        <v>136</v>
      </c>
      <c r="G197" s="215">
        <v>500000000</v>
      </c>
      <c r="H197" s="215">
        <v>501557599.75152713</v>
      </c>
      <c r="I197" s="234" t="s">
        <v>211</v>
      </c>
      <c r="K197" s="251"/>
    </row>
    <row r="198" spans="3:11" x14ac:dyDescent="0.2">
      <c r="C198" s="210" t="s">
        <v>153</v>
      </c>
      <c r="D198" s="210" t="s">
        <v>205</v>
      </c>
      <c r="E198" s="210" t="s">
        <v>137</v>
      </c>
      <c r="F198" s="210" t="s">
        <v>136</v>
      </c>
      <c r="G198" s="215">
        <v>500000000</v>
      </c>
      <c r="H198" s="215">
        <v>501557599.75152713</v>
      </c>
      <c r="I198" s="234" t="s">
        <v>211</v>
      </c>
      <c r="K198" s="251"/>
    </row>
    <row r="199" spans="3:11" x14ac:dyDescent="0.2">
      <c r="C199" s="210" t="s">
        <v>153</v>
      </c>
      <c r="D199" s="210" t="s">
        <v>205</v>
      </c>
      <c r="E199" s="210" t="s">
        <v>137</v>
      </c>
      <c r="F199" s="210" t="s">
        <v>136</v>
      </c>
      <c r="G199" s="215">
        <v>500000000</v>
      </c>
      <c r="H199" s="215">
        <v>502315902.58938909</v>
      </c>
      <c r="I199" s="234" t="s">
        <v>211</v>
      </c>
      <c r="K199" s="251"/>
    </row>
    <row r="200" spans="3:11" x14ac:dyDescent="0.2">
      <c r="C200" s="210" t="s">
        <v>153</v>
      </c>
      <c r="D200" s="210" t="s">
        <v>205</v>
      </c>
      <c r="E200" s="210" t="s">
        <v>137</v>
      </c>
      <c r="F200" s="210" t="s">
        <v>136</v>
      </c>
      <c r="G200" s="215">
        <v>500000000</v>
      </c>
      <c r="H200" s="215">
        <v>502315902.58938909</v>
      </c>
      <c r="I200" s="234" t="s">
        <v>211</v>
      </c>
      <c r="K200" s="251"/>
    </row>
    <row r="201" spans="3:11" x14ac:dyDescent="0.2">
      <c r="C201" s="210" t="s">
        <v>153</v>
      </c>
      <c r="D201" s="210" t="s">
        <v>205</v>
      </c>
      <c r="E201" s="210" t="s">
        <v>137</v>
      </c>
      <c r="F201" s="210" t="s">
        <v>136</v>
      </c>
      <c r="G201" s="215">
        <v>500000000</v>
      </c>
      <c r="H201" s="215">
        <v>502315902.58938909</v>
      </c>
      <c r="I201" s="234" t="s">
        <v>211</v>
      </c>
      <c r="K201" s="251"/>
    </row>
    <row r="202" spans="3:11" x14ac:dyDescent="0.2">
      <c r="C202" s="210" t="s">
        <v>153</v>
      </c>
      <c r="D202" s="210" t="s">
        <v>206</v>
      </c>
      <c r="E202" s="210" t="s">
        <v>137</v>
      </c>
      <c r="F202" s="210" t="s">
        <v>136</v>
      </c>
      <c r="G202" s="215">
        <v>50000000</v>
      </c>
      <c r="H202" s="215">
        <v>49747053.360245794</v>
      </c>
      <c r="I202" s="234" t="s">
        <v>211</v>
      </c>
      <c r="K202" s="251"/>
    </row>
    <row r="203" spans="3:11" x14ac:dyDescent="0.2">
      <c r="C203" s="210" t="s">
        <v>153</v>
      </c>
      <c r="D203" s="210" t="s">
        <v>207</v>
      </c>
      <c r="E203" s="210" t="s">
        <v>137</v>
      </c>
      <c r="F203" s="210" t="s">
        <v>136</v>
      </c>
      <c r="G203" s="215">
        <v>100000000</v>
      </c>
      <c r="H203" s="215">
        <v>101414871.87691376</v>
      </c>
      <c r="I203" s="234" t="s">
        <v>211</v>
      </c>
      <c r="K203" s="251"/>
    </row>
    <row r="204" spans="3:11" x14ac:dyDescent="0.2">
      <c r="C204" s="210" t="s">
        <v>153</v>
      </c>
      <c r="D204" s="210" t="s">
        <v>207</v>
      </c>
      <c r="E204" s="210" t="s">
        <v>137</v>
      </c>
      <c r="F204" s="210" t="s">
        <v>136</v>
      </c>
      <c r="G204" s="215">
        <v>100000000</v>
      </c>
      <c r="H204" s="215">
        <v>101414871.87691376</v>
      </c>
      <c r="I204" s="234" t="s">
        <v>211</v>
      </c>
      <c r="K204" s="251"/>
    </row>
    <row r="205" spans="3:11" x14ac:dyDescent="0.2">
      <c r="C205" s="210" t="s">
        <v>153</v>
      </c>
      <c r="D205" s="210" t="s">
        <v>207</v>
      </c>
      <c r="E205" s="210" t="s">
        <v>137</v>
      </c>
      <c r="F205" s="210" t="s">
        <v>136</v>
      </c>
      <c r="G205" s="215">
        <v>100000000</v>
      </c>
      <c r="H205" s="215">
        <v>101414871.87691376</v>
      </c>
      <c r="I205" s="234" t="s">
        <v>211</v>
      </c>
      <c r="K205" s="251"/>
    </row>
    <row r="206" spans="3:11" x14ac:dyDescent="0.2">
      <c r="C206" s="210" t="s">
        <v>153</v>
      </c>
      <c r="D206" s="210" t="s">
        <v>207</v>
      </c>
      <c r="E206" s="210" t="s">
        <v>137</v>
      </c>
      <c r="F206" s="210" t="s">
        <v>136</v>
      </c>
      <c r="G206" s="216">
        <v>100000000</v>
      </c>
      <c r="H206" s="215">
        <v>101414871.87691376</v>
      </c>
      <c r="I206" s="234" t="s">
        <v>211</v>
      </c>
      <c r="K206" s="251"/>
    </row>
    <row r="207" spans="3:11" x14ac:dyDescent="0.2">
      <c r="C207" s="210" t="s">
        <v>153</v>
      </c>
      <c r="D207" s="210" t="s">
        <v>208</v>
      </c>
      <c r="E207" s="210" t="s">
        <v>137</v>
      </c>
      <c r="F207" s="210" t="s">
        <v>136</v>
      </c>
      <c r="G207" s="216">
        <v>250000000</v>
      </c>
      <c r="H207" s="215">
        <v>251972849.25782809</v>
      </c>
      <c r="I207" s="234" t="s">
        <v>211</v>
      </c>
      <c r="K207" s="251"/>
    </row>
    <row r="208" spans="3:11" x14ac:dyDescent="0.2">
      <c r="C208" s="210" t="s">
        <v>153</v>
      </c>
      <c r="D208" s="210" t="s">
        <v>208</v>
      </c>
      <c r="E208" s="210" t="s">
        <v>137</v>
      </c>
      <c r="F208" s="210" t="s">
        <v>136</v>
      </c>
      <c r="G208" s="215">
        <v>250000000</v>
      </c>
      <c r="H208" s="215">
        <v>251972849.25782809</v>
      </c>
      <c r="I208" s="234" t="s">
        <v>211</v>
      </c>
      <c r="K208" s="251"/>
    </row>
    <row r="209" spans="3:12" x14ac:dyDescent="0.2">
      <c r="C209" s="210" t="s">
        <v>153</v>
      </c>
      <c r="D209" s="210" t="s">
        <v>209</v>
      </c>
      <c r="E209" s="210" t="s">
        <v>137</v>
      </c>
      <c r="F209" s="210" t="s">
        <v>136</v>
      </c>
      <c r="G209" s="215">
        <v>150000000</v>
      </c>
      <c r="H209" s="215">
        <v>152127053.83953983</v>
      </c>
      <c r="I209" s="234" t="s">
        <v>211</v>
      </c>
      <c r="K209" s="251"/>
    </row>
    <row r="210" spans="3:12" x14ac:dyDescent="0.2">
      <c r="C210" s="210" t="s">
        <v>153</v>
      </c>
      <c r="D210" s="210" t="s">
        <v>209</v>
      </c>
      <c r="E210" s="210" t="s">
        <v>137</v>
      </c>
      <c r="F210" s="210" t="s">
        <v>136</v>
      </c>
      <c r="G210" s="216">
        <v>150000000</v>
      </c>
      <c r="H210" s="215">
        <v>152127053.83953983</v>
      </c>
      <c r="I210" s="234" t="s">
        <v>211</v>
      </c>
      <c r="K210" s="251"/>
    </row>
    <row r="211" spans="3:12" x14ac:dyDescent="0.2">
      <c r="C211" s="210" t="s">
        <v>153</v>
      </c>
      <c r="D211" s="210" t="s">
        <v>209</v>
      </c>
      <c r="E211" s="210" t="s">
        <v>137</v>
      </c>
      <c r="F211" s="210" t="s">
        <v>136</v>
      </c>
      <c r="G211" s="216">
        <v>150000000</v>
      </c>
      <c r="H211" s="216">
        <v>152127053.83953983</v>
      </c>
      <c r="I211" s="234" t="s">
        <v>211</v>
      </c>
      <c r="K211" s="251"/>
    </row>
    <row r="212" spans="3:12" x14ac:dyDescent="0.2">
      <c r="C212" s="210" t="s">
        <v>153</v>
      </c>
      <c r="D212" s="210" t="s">
        <v>209</v>
      </c>
      <c r="E212" s="210" t="s">
        <v>137</v>
      </c>
      <c r="F212" s="210" t="s">
        <v>136</v>
      </c>
      <c r="G212" s="216">
        <v>150000000</v>
      </c>
      <c r="H212" s="216">
        <v>152127053.83953983</v>
      </c>
      <c r="I212" s="234" t="s">
        <v>211</v>
      </c>
      <c r="K212" s="251"/>
    </row>
    <row r="213" spans="3:12" x14ac:dyDescent="0.2">
      <c r="C213" s="210" t="s">
        <v>153</v>
      </c>
      <c r="D213" s="210" t="s">
        <v>209</v>
      </c>
      <c r="E213" s="210" t="s">
        <v>137</v>
      </c>
      <c r="F213" s="210" t="s">
        <v>136</v>
      </c>
      <c r="G213" s="216">
        <v>200000000</v>
      </c>
      <c r="H213" s="216">
        <v>202900433.7318911</v>
      </c>
      <c r="I213" s="234" t="s">
        <v>211</v>
      </c>
      <c r="K213" s="251"/>
    </row>
    <row r="214" spans="3:12" x14ac:dyDescent="0.2">
      <c r="C214" s="210" t="s">
        <v>153</v>
      </c>
      <c r="D214" s="210" t="s">
        <v>209</v>
      </c>
      <c r="E214" s="210" t="s">
        <v>137</v>
      </c>
      <c r="F214" s="210" t="s">
        <v>136</v>
      </c>
      <c r="G214" s="216">
        <v>200000000</v>
      </c>
      <c r="H214" s="216">
        <v>202900433.7318911</v>
      </c>
      <c r="I214" s="234" t="s">
        <v>211</v>
      </c>
      <c r="K214" s="251"/>
    </row>
    <row r="215" spans="3:12" x14ac:dyDescent="0.2">
      <c r="C215" s="210" t="s">
        <v>158</v>
      </c>
      <c r="D215" s="210" t="s">
        <v>161</v>
      </c>
      <c r="E215" s="210" t="s">
        <v>140</v>
      </c>
      <c r="F215" s="210" t="s">
        <v>136</v>
      </c>
      <c r="G215" s="216">
        <v>100000000</v>
      </c>
      <c r="H215" s="216">
        <v>102612706.60839216</v>
      </c>
      <c r="I215" s="234" t="s">
        <v>211</v>
      </c>
      <c r="K215" s="251"/>
      <c r="L215" s="252"/>
    </row>
    <row r="216" spans="3:12" x14ac:dyDescent="0.2">
      <c r="C216" s="210" t="s">
        <v>158</v>
      </c>
      <c r="D216" s="210" t="s">
        <v>161</v>
      </c>
      <c r="E216" s="210" t="s">
        <v>140</v>
      </c>
      <c r="F216" s="210" t="s">
        <v>136</v>
      </c>
      <c r="G216" s="216">
        <v>12000000</v>
      </c>
      <c r="H216" s="216">
        <v>12296609.480926203</v>
      </c>
      <c r="I216" s="234" t="s">
        <v>211</v>
      </c>
      <c r="K216" s="251"/>
      <c r="L216" s="252"/>
    </row>
    <row r="217" spans="3:12" x14ac:dyDescent="0.2">
      <c r="C217" s="210" t="s">
        <v>158</v>
      </c>
      <c r="D217" s="210" t="s">
        <v>162</v>
      </c>
      <c r="E217" s="210" t="s">
        <v>140</v>
      </c>
      <c r="F217" s="210" t="s">
        <v>136</v>
      </c>
      <c r="G217" s="216">
        <v>3000000</v>
      </c>
      <c r="H217" s="216">
        <v>16397671.1745471</v>
      </c>
      <c r="I217" s="234" t="s">
        <v>211</v>
      </c>
      <c r="K217" s="251"/>
      <c r="L217" s="252"/>
    </row>
    <row r="218" spans="3:12" x14ac:dyDescent="0.2">
      <c r="C218" s="210" t="s">
        <v>158</v>
      </c>
      <c r="D218" s="210" t="s">
        <v>161</v>
      </c>
      <c r="E218" s="210" t="s">
        <v>140</v>
      </c>
      <c r="F218" s="210" t="s">
        <v>136</v>
      </c>
      <c r="G218" s="216">
        <v>16000000</v>
      </c>
      <c r="H218" s="216">
        <v>3082182.3806826095</v>
      </c>
      <c r="I218" s="234" t="s">
        <v>211</v>
      </c>
      <c r="K218" s="251"/>
      <c r="L218" s="252"/>
    </row>
    <row r="219" spans="3:12" x14ac:dyDescent="0.2">
      <c r="C219" s="210" t="s">
        <v>158</v>
      </c>
      <c r="D219" s="210" t="s">
        <v>151</v>
      </c>
      <c r="E219" s="210" t="s">
        <v>140</v>
      </c>
      <c r="F219" s="210" t="s">
        <v>136</v>
      </c>
      <c r="G219" s="216">
        <v>5000000</v>
      </c>
      <c r="H219" s="216">
        <v>5024349.9328498524</v>
      </c>
      <c r="I219" s="234" t="s">
        <v>211</v>
      </c>
      <c r="K219" s="251"/>
      <c r="L219" s="252"/>
    </row>
    <row r="220" spans="3:12" x14ac:dyDescent="0.2">
      <c r="C220" s="210" t="s">
        <v>158</v>
      </c>
      <c r="D220" s="210" t="s">
        <v>151</v>
      </c>
      <c r="E220" s="210" t="s">
        <v>140</v>
      </c>
      <c r="F220" s="210" t="s">
        <v>136</v>
      </c>
      <c r="G220" s="216">
        <v>15000000</v>
      </c>
      <c r="H220" s="216">
        <v>14987588.309003061</v>
      </c>
      <c r="I220" s="234" t="s">
        <v>211</v>
      </c>
      <c r="K220" s="251"/>
      <c r="L220" s="252"/>
    </row>
    <row r="221" spans="3:12" x14ac:dyDescent="0.2">
      <c r="C221" s="210" t="s">
        <v>158</v>
      </c>
      <c r="D221" s="210" t="s">
        <v>146</v>
      </c>
      <c r="E221" s="210" t="s">
        <v>140</v>
      </c>
      <c r="F221" s="210" t="s">
        <v>136</v>
      </c>
      <c r="G221" s="216">
        <v>20000000</v>
      </c>
      <c r="H221" s="216">
        <v>10068365.374098299</v>
      </c>
      <c r="I221" s="234" t="s">
        <v>211</v>
      </c>
      <c r="K221" s="251"/>
      <c r="L221" s="252"/>
    </row>
    <row r="222" spans="3:12" x14ac:dyDescent="0.2">
      <c r="C222" s="210" t="s">
        <v>158</v>
      </c>
      <c r="D222" s="210" t="s">
        <v>145</v>
      </c>
      <c r="E222" s="210" t="s">
        <v>164</v>
      </c>
      <c r="F222" s="210" t="s">
        <v>136</v>
      </c>
      <c r="G222" s="216">
        <v>15000000</v>
      </c>
      <c r="H222" s="216">
        <v>21049770.367810313</v>
      </c>
      <c r="I222" s="234" t="s">
        <v>211</v>
      </c>
      <c r="K222" s="251"/>
      <c r="L222" s="252"/>
    </row>
    <row r="223" spans="3:12" x14ac:dyDescent="0.2">
      <c r="C223" s="210" t="s">
        <v>158</v>
      </c>
      <c r="D223" s="210" t="s">
        <v>146</v>
      </c>
      <c r="E223" s="210" t="s">
        <v>140</v>
      </c>
      <c r="F223" s="210" t="s">
        <v>136</v>
      </c>
      <c r="G223" s="216">
        <v>15000000</v>
      </c>
      <c r="H223" s="216">
        <v>15789709.808917873</v>
      </c>
      <c r="I223" s="234" t="s">
        <v>211</v>
      </c>
      <c r="K223" s="251"/>
      <c r="L223" s="252"/>
    </row>
    <row r="224" spans="3:12" x14ac:dyDescent="0.2">
      <c r="C224" s="210" t="s">
        <v>158</v>
      </c>
      <c r="D224" s="210" t="s">
        <v>151</v>
      </c>
      <c r="E224" s="210" t="s">
        <v>140</v>
      </c>
      <c r="F224" s="210" t="s">
        <v>136</v>
      </c>
      <c r="G224" s="216">
        <v>10000000</v>
      </c>
      <c r="H224" s="216">
        <v>15141460.904973738</v>
      </c>
      <c r="I224" s="234" t="s">
        <v>211</v>
      </c>
      <c r="K224" s="251"/>
      <c r="L224" s="252"/>
    </row>
    <row r="225" spans="3:16" x14ac:dyDescent="0.2">
      <c r="C225" s="210" t="s">
        <v>158</v>
      </c>
      <c r="D225" s="210" t="s">
        <v>148</v>
      </c>
      <c r="E225" s="210" t="s">
        <v>140</v>
      </c>
      <c r="F225" s="210" t="s">
        <v>136</v>
      </c>
      <c r="G225" s="216">
        <v>500000000</v>
      </c>
      <c r="H225" s="216">
        <v>515928145.9364568</v>
      </c>
      <c r="I225" s="234" t="s">
        <v>211</v>
      </c>
      <c r="K225" s="251"/>
      <c r="L225" s="252"/>
      <c r="N225" s="251"/>
      <c r="O225" s="243"/>
      <c r="P225" s="243"/>
    </row>
    <row r="226" spans="3:16" x14ac:dyDescent="0.2">
      <c r="C226" s="210" t="s">
        <v>158</v>
      </c>
      <c r="D226" s="210" t="s">
        <v>150</v>
      </c>
      <c r="E226" s="210" t="s">
        <v>165</v>
      </c>
      <c r="F226" s="210" t="s">
        <v>136</v>
      </c>
      <c r="G226" s="216">
        <v>645000000</v>
      </c>
      <c r="H226" s="216">
        <v>639906552.10080504</v>
      </c>
      <c r="I226" s="234" t="s">
        <v>211</v>
      </c>
      <c r="K226" s="251"/>
      <c r="L226" s="252"/>
    </row>
    <row r="227" spans="3:16" x14ac:dyDescent="0.2">
      <c r="C227" s="210" t="s">
        <v>158</v>
      </c>
      <c r="D227" s="210" t="s">
        <v>150</v>
      </c>
      <c r="E227" s="210" t="s">
        <v>165</v>
      </c>
      <c r="F227" s="210" t="s">
        <v>136</v>
      </c>
      <c r="G227" s="216">
        <v>248000000</v>
      </c>
      <c r="H227" s="216">
        <v>1008185323.7627164</v>
      </c>
      <c r="I227" s="234" t="s">
        <v>211</v>
      </c>
      <c r="K227" s="251"/>
      <c r="L227" s="252"/>
    </row>
    <row r="228" spans="3:16" x14ac:dyDescent="0.2">
      <c r="C228" s="210" t="s">
        <v>158</v>
      </c>
      <c r="D228" s="210" t="s">
        <v>152</v>
      </c>
      <c r="E228" s="210" t="s">
        <v>164</v>
      </c>
      <c r="F228" s="210" t="s">
        <v>136</v>
      </c>
      <c r="G228" s="216">
        <v>100000000</v>
      </c>
      <c r="H228" s="216">
        <v>255786444.07777953</v>
      </c>
      <c r="I228" s="234" t="s">
        <v>211</v>
      </c>
      <c r="K228" s="251"/>
      <c r="L228" s="252"/>
    </row>
    <row r="229" spans="3:16" x14ac:dyDescent="0.2">
      <c r="C229" s="210" t="s">
        <v>158</v>
      </c>
      <c r="D229" s="210" t="s">
        <v>186</v>
      </c>
      <c r="E229" s="210" t="s">
        <v>164</v>
      </c>
      <c r="F229" s="210" t="s">
        <v>136</v>
      </c>
      <c r="G229" s="216">
        <v>100000000</v>
      </c>
      <c r="H229" s="216">
        <v>102271534.97179696</v>
      </c>
      <c r="I229" s="234" t="s">
        <v>211</v>
      </c>
      <c r="K229" s="251"/>
      <c r="L229" s="252"/>
    </row>
    <row r="230" spans="3:16" x14ac:dyDescent="0.2">
      <c r="C230" s="210" t="s">
        <v>158</v>
      </c>
      <c r="D230" s="210" t="s">
        <v>151</v>
      </c>
      <c r="E230" s="210" t="s">
        <v>164</v>
      </c>
      <c r="F230" s="210" t="s">
        <v>136</v>
      </c>
      <c r="G230" s="216">
        <v>150000000</v>
      </c>
      <c r="H230" s="216">
        <v>101343553.21763</v>
      </c>
      <c r="I230" s="234" t="s">
        <v>211</v>
      </c>
      <c r="K230" s="251"/>
      <c r="L230" s="252"/>
    </row>
    <row r="231" spans="3:16" x14ac:dyDescent="0.2">
      <c r="C231" s="210" t="s">
        <v>158</v>
      </c>
      <c r="D231" s="210" t="s">
        <v>150</v>
      </c>
      <c r="E231" s="210" t="s">
        <v>165</v>
      </c>
      <c r="F231" s="210" t="s">
        <v>136</v>
      </c>
      <c r="G231" s="216">
        <v>1000000000</v>
      </c>
      <c r="H231" s="235">
        <v>152759992.70243132</v>
      </c>
      <c r="I231" s="234" t="s">
        <v>211</v>
      </c>
      <c r="K231" s="251"/>
      <c r="L231" s="252"/>
    </row>
    <row r="232" spans="3:16" x14ac:dyDescent="0.2">
      <c r="C232" s="210" t="s">
        <v>158</v>
      </c>
      <c r="D232" s="210" t="s">
        <v>150</v>
      </c>
      <c r="E232" s="210" t="s">
        <v>165</v>
      </c>
      <c r="F232" s="210" t="s">
        <v>136</v>
      </c>
      <c r="G232" s="216">
        <v>460000000</v>
      </c>
      <c r="H232" s="216">
        <v>508904339.96176898</v>
      </c>
      <c r="I232" s="234" t="s">
        <v>211</v>
      </c>
      <c r="K232" s="251"/>
      <c r="L232" s="252"/>
    </row>
    <row r="233" spans="3:16" x14ac:dyDescent="0.2">
      <c r="C233" s="210" t="s">
        <v>157</v>
      </c>
      <c r="D233" s="210" t="s">
        <v>144</v>
      </c>
      <c r="E233" s="210" t="s">
        <v>137</v>
      </c>
      <c r="F233" s="210" t="s">
        <v>136</v>
      </c>
      <c r="G233" s="216">
        <v>9000000</v>
      </c>
      <c r="H233" s="216">
        <v>9309823</v>
      </c>
      <c r="I233" s="234" t="s">
        <v>211</v>
      </c>
    </row>
    <row r="234" spans="3:16" x14ac:dyDescent="0.2">
      <c r="C234" s="210" t="s">
        <v>157</v>
      </c>
      <c r="D234" s="210" t="s">
        <v>144</v>
      </c>
      <c r="E234" s="210" t="s">
        <v>137</v>
      </c>
      <c r="F234" s="210" t="s">
        <v>136</v>
      </c>
      <c r="G234" s="216">
        <v>30000000</v>
      </c>
      <c r="H234" s="216">
        <v>30954103</v>
      </c>
      <c r="I234" s="234" t="s">
        <v>211</v>
      </c>
    </row>
    <row r="235" spans="3:16" x14ac:dyDescent="0.2">
      <c r="C235" s="210" t="s">
        <v>157</v>
      </c>
      <c r="D235" s="210" t="s">
        <v>144</v>
      </c>
      <c r="E235" s="210" t="s">
        <v>137</v>
      </c>
      <c r="F235" s="210" t="s">
        <v>136</v>
      </c>
      <c r="G235" s="216">
        <v>12000000</v>
      </c>
      <c r="H235" s="216">
        <v>12401863</v>
      </c>
      <c r="I235" s="234" t="s">
        <v>211</v>
      </c>
    </row>
    <row r="236" spans="3:16" x14ac:dyDescent="0.2">
      <c r="C236" s="210" t="s">
        <v>157</v>
      </c>
      <c r="D236" s="210" t="s">
        <v>144</v>
      </c>
      <c r="E236" s="210" t="s">
        <v>137</v>
      </c>
      <c r="F236" s="210" t="s">
        <v>136</v>
      </c>
      <c r="G236" s="216">
        <v>20000000</v>
      </c>
      <c r="H236" s="216">
        <v>20647303</v>
      </c>
      <c r="I236" s="234" t="s">
        <v>211</v>
      </c>
    </row>
    <row r="237" spans="3:16" x14ac:dyDescent="0.2">
      <c r="C237" s="210" t="s">
        <v>157</v>
      </c>
      <c r="D237" s="210" t="s">
        <v>144</v>
      </c>
      <c r="E237" s="210" t="s">
        <v>137</v>
      </c>
      <c r="F237" s="210" t="s">
        <v>136</v>
      </c>
      <c r="G237" s="216">
        <v>120000000</v>
      </c>
      <c r="H237" s="216">
        <v>123715303</v>
      </c>
      <c r="I237" s="234" t="s">
        <v>211</v>
      </c>
    </row>
    <row r="238" spans="3:16" x14ac:dyDescent="0.2">
      <c r="C238" s="210" t="s">
        <v>157</v>
      </c>
      <c r="D238" s="210" t="s">
        <v>144</v>
      </c>
      <c r="E238" s="210" t="s">
        <v>137</v>
      </c>
      <c r="F238" s="210" t="s">
        <v>136</v>
      </c>
      <c r="G238" s="216">
        <v>159000000</v>
      </c>
      <c r="H238" s="216">
        <v>163911823</v>
      </c>
      <c r="I238" s="234" t="s">
        <v>211</v>
      </c>
    </row>
    <row r="239" spans="3:16" x14ac:dyDescent="0.2">
      <c r="C239" s="210" t="s">
        <v>159</v>
      </c>
      <c r="D239" s="210" t="s">
        <v>147</v>
      </c>
      <c r="E239" s="210" t="s">
        <v>137</v>
      </c>
      <c r="F239" s="210" t="s">
        <v>136</v>
      </c>
      <c r="G239" s="216">
        <v>490000000</v>
      </c>
      <c r="H239" s="235">
        <v>496693374.10854602</v>
      </c>
      <c r="I239" s="234" t="s">
        <v>211</v>
      </c>
      <c r="K239" s="251"/>
      <c r="L239" s="251"/>
    </row>
    <row r="240" spans="3:16" x14ac:dyDescent="0.2">
      <c r="C240" s="210" t="s">
        <v>159</v>
      </c>
      <c r="D240" s="210" t="s">
        <v>149</v>
      </c>
      <c r="E240" s="210" t="s">
        <v>137</v>
      </c>
      <c r="F240" s="210" t="s">
        <v>136</v>
      </c>
      <c r="G240" s="216">
        <v>460000000</v>
      </c>
      <c r="H240" s="235">
        <v>469287513.00852931</v>
      </c>
      <c r="I240" s="234" t="s">
        <v>211</v>
      </c>
      <c r="K240" s="251"/>
      <c r="L240" s="251"/>
    </row>
    <row r="241" spans="3:14" x14ac:dyDescent="0.2">
      <c r="C241" s="210" t="s">
        <v>159</v>
      </c>
      <c r="D241" s="210" t="s">
        <v>163</v>
      </c>
      <c r="E241" s="210" t="s">
        <v>137</v>
      </c>
      <c r="F241" s="210" t="s">
        <v>136</v>
      </c>
      <c r="G241" s="216">
        <v>50000000</v>
      </c>
      <c r="H241" s="235">
        <v>50558673.420086071</v>
      </c>
      <c r="I241" s="234" t="s">
        <v>211</v>
      </c>
      <c r="K241" s="251"/>
      <c r="L241" s="251"/>
    </row>
    <row r="242" spans="3:14" x14ac:dyDescent="0.2">
      <c r="C242" s="210" t="s">
        <v>159</v>
      </c>
      <c r="D242" s="210" t="s">
        <v>163</v>
      </c>
      <c r="E242" s="210" t="s">
        <v>137</v>
      </c>
      <c r="F242" s="210" t="s">
        <v>136</v>
      </c>
      <c r="G242" s="216">
        <v>522000000</v>
      </c>
      <c r="H242" s="235">
        <v>532122714.625</v>
      </c>
      <c r="I242" s="234" t="s">
        <v>211</v>
      </c>
      <c r="K242" s="251"/>
      <c r="L242" s="251"/>
    </row>
    <row r="243" spans="3:14" x14ac:dyDescent="0.2">
      <c r="C243" s="210" t="s">
        <v>159</v>
      </c>
      <c r="D243" s="210" t="s">
        <v>147</v>
      </c>
      <c r="E243" s="210" t="s">
        <v>137</v>
      </c>
      <c r="F243" s="210" t="s">
        <v>136</v>
      </c>
      <c r="G243" s="216">
        <v>500000000</v>
      </c>
      <c r="H243" s="235">
        <v>506858025.4262343</v>
      </c>
      <c r="I243" s="234" t="s">
        <v>211</v>
      </c>
      <c r="K243" s="251"/>
      <c r="L243" s="251"/>
    </row>
    <row r="244" spans="3:14" x14ac:dyDescent="0.2">
      <c r="C244" s="78" t="s">
        <v>160</v>
      </c>
      <c r="D244" s="78" t="s">
        <v>156</v>
      </c>
      <c r="E244" s="78" t="s">
        <v>137</v>
      </c>
      <c r="F244" s="210" t="s">
        <v>136</v>
      </c>
      <c r="G244" s="96">
        <v>50000000</v>
      </c>
      <c r="H244" s="236">
        <v>54350404.633724697</v>
      </c>
      <c r="I244" s="234" t="s">
        <v>211</v>
      </c>
      <c r="K244" s="251"/>
      <c r="L244" s="251"/>
      <c r="N244" s="251"/>
    </row>
    <row r="245" spans="3:14" x14ac:dyDescent="0.2">
      <c r="C245" s="78" t="s">
        <v>160</v>
      </c>
      <c r="D245" s="78" t="s">
        <v>149</v>
      </c>
      <c r="E245" s="78" t="s">
        <v>137</v>
      </c>
      <c r="F245" s="210" t="s">
        <v>136</v>
      </c>
      <c r="G245" s="96">
        <v>400000000</v>
      </c>
      <c r="H245" s="96">
        <v>428497296.26082999</v>
      </c>
      <c r="I245" s="234" t="s">
        <v>211</v>
      </c>
      <c r="K245" s="251"/>
      <c r="L245" s="251"/>
      <c r="N245" s="251"/>
    </row>
    <row r="246" spans="3:14" x14ac:dyDescent="0.2">
      <c r="C246" s="78" t="s">
        <v>160</v>
      </c>
      <c r="D246" s="78" t="s">
        <v>156</v>
      </c>
      <c r="E246" s="78" t="s">
        <v>137</v>
      </c>
      <c r="F246" s="210" t="s">
        <v>136</v>
      </c>
      <c r="G246" s="96">
        <v>500000000</v>
      </c>
      <c r="H246" s="96">
        <v>510737085.44169003</v>
      </c>
      <c r="I246" s="234" t="s">
        <v>211</v>
      </c>
      <c r="K246" s="251"/>
      <c r="L246" s="251"/>
      <c r="N246" s="251"/>
    </row>
    <row r="247" spans="3:14" x14ac:dyDescent="0.2">
      <c r="C247" s="78" t="s">
        <v>160</v>
      </c>
      <c r="D247" s="78" t="s">
        <v>156</v>
      </c>
      <c r="E247" s="78" t="s">
        <v>137</v>
      </c>
      <c r="F247" s="210" t="s">
        <v>136</v>
      </c>
      <c r="G247" s="96">
        <v>500000000</v>
      </c>
      <c r="H247" s="96">
        <v>511334075.80577898</v>
      </c>
      <c r="I247" s="234" t="s">
        <v>211</v>
      </c>
      <c r="K247" s="251"/>
      <c r="L247" s="251"/>
      <c r="N247" s="251"/>
    </row>
    <row r="248" spans="3:14" x14ac:dyDescent="0.25">
      <c r="C248" s="79" t="s">
        <v>192</v>
      </c>
      <c r="D248" s="78"/>
      <c r="E248" s="78"/>
      <c r="F248" s="210"/>
      <c r="G248" s="96"/>
      <c r="H248" s="96"/>
      <c r="I248" s="210"/>
    </row>
    <row r="249" spans="3:14" x14ac:dyDescent="0.2">
      <c r="C249" s="78" t="s">
        <v>158</v>
      </c>
      <c r="D249" s="78" t="s">
        <v>187</v>
      </c>
      <c r="E249" s="78"/>
      <c r="F249" s="210" t="s">
        <v>136</v>
      </c>
      <c r="G249" s="96">
        <v>250000000</v>
      </c>
      <c r="H249" s="96">
        <v>251302536.42857143</v>
      </c>
      <c r="I249" s="234" t="s">
        <v>211</v>
      </c>
    </row>
    <row r="250" spans="3:14" x14ac:dyDescent="0.2">
      <c r="C250" s="78" t="s">
        <v>158</v>
      </c>
      <c r="D250" s="78" t="s">
        <v>188</v>
      </c>
      <c r="E250" s="78"/>
      <c r="F250" s="210" t="s">
        <v>136</v>
      </c>
      <c r="G250" s="223">
        <v>894000000</v>
      </c>
      <c r="H250" s="223">
        <v>899623926.15068495</v>
      </c>
      <c r="I250" s="234" t="s">
        <v>211</v>
      </c>
    </row>
    <row r="251" spans="3:14" x14ac:dyDescent="0.2">
      <c r="C251" s="78" t="s">
        <v>159</v>
      </c>
      <c r="D251" s="78" t="s">
        <v>189</v>
      </c>
      <c r="E251" s="78"/>
      <c r="F251" s="210" t="s">
        <v>136</v>
      </c>
      <c r="G251" s="223">
        <v>200000000</v>
      </c>
      <c r="H251" s="223">
        <v>201562805.2857143</v>
      </c>
      <c r="I251" s="234" t="s">
        <v>211</v>
      </c>
    </row>
    <row r="252" spans="3:14" x14ac:dyDescent="0.2">
      <c r="C252" s="78" t="s">
        <v>159</v>
      </c>
      <c r="D252" s="78" t="s">
        <v>190</v>
      </c>
      <c r="E252" s="78"/>
      <c r="F252" s="210" t="s">
        <v>136</v>
      </c>
      <c r="G252" s="223">
        <v>606000000</v>
      </c>
      <c r="H252" s="223">
        <v>612162734</v>
      </c>
      <c r="I252" s="234" t="s">
        <v>211</v>
      </c>
    </row>
    <row r="253" spans="3:14" x14ac:dyDescent="0.25">
      <c r="C253" s="79"/>
      <c r="D253" s="78"/>
      <c r="E253" s="78"/>
      <c r="F253" s="210"/>
      <c r="G253" s="223"/>
      <c r="H253" s="223"/>
      <c r="I253" s="210"/>
    </row>
    <row r="254" spans="3:14" ht="13.5" thickBot="1" x14ac:dyDescent="0.3">
      <c r="C254" s="225"/>
      <c r="D254" s="225"/>
      <c r="E254" s="225"/>
      <c r="F254" s="225"/>
      <c r="G254" s="225"/>
      <c r="H254" s="226">
        <v>18830677609.819664</v>
      </c>
      <c r="I254" s="225"/>
    </row>
    <row r="255" spans="3:14" ht="13.5" thickTop="1" x14ac:dyDescent="0.25">
      <c r="C255" s="78"/>
      <c r="D255" s="78"/>
      <c r="E255" s="78"/>
      <c r="F255" s="78"/>
      <c r="G255" s="78"/>
      <c r="H255" s="224"/>
      <c r="I255" s="224"/>
    </row>
    <row r="258" spans="3:7" ht="15.75" x14ac:dyDescent="0.25">
      <c r="C258" s="21" t="s">
        <v>36</v>
      </c>
    </row>
    <row r="265" spans="3:7" s="259" customFormat="1" x14ac:dyDescent="0.2">
      <c r="C265" s="259" t="s">
        <v>217</v>
      </c>
      <c r="E265" s="259" t="s">
        <v>213</v>
      </c>
      <c r="G265" s="259" t="s">
        <v>215</v>
      </c>
    </row>
    <row r="266" spans="3:7" s="260" customFormat="1" x14ac:dyDescent="0.2">
      <c r="C266" s="260" t="s">
        <v>212</v>
      </c>
      <c r="E266" s="260" t="s">
        <v>212</v>
      </c>
      <c r="G266" s="260" t="s">
        <v>214</v>
      </c>
    </row>
    <row r="305" spans="4:4" x14ac:dyDescent="0.25">
      <c r="D305" s="68">
        <v>0</v>
      </c>
    </row>
  </sheetData>
  <mergeCells count="68">
    <mergeCell ref="C17:N17"/>
    <mergeCell ref="C7:N7"/>
    <mergeCell ref="C8:N8"/>
    <mergeCell ref="C14:N14"/>
    <mergeCell ref="C15:N15"/>
    <mergeCell ref="C16:N16"/>
    <mergeCell ref="C21:N21"/>
    <mergeCell ref="C27:N27"/>
    <mergeCell ref="C28:L28"/>
    <mergeCell ref="C30:N30"/>
    <mergeCell ref="C32:H32"/>
    <mergeCell ref="I32:J32"/>
    <mergeCell ref="K32:L32"/>
    <mergeCell ref="C33:H33"/>
    <mergeCell ref="I33:J33"/>
    <mergeCell ref="K33:L33"/>
    <mergeCell ref="C34:H34"/>
    <mergeCell ref="I34:J34"/>
    <mergeCell ref="K34:L34"/>
    <mergeCell ref="C35:H35"/>
    <mergeCell ref="I35:J35"/>
    <mergeCell ref="K35:L35"/>
    <mergeCell ref="C36:H36"/>
    <mergeCell ref="I36:J36"/>
    <mergeCell ref="K36:L36"/>
    <mergeCell ref="C37:H37"/>
    <mergeCell ref="I37:J37"/>
    <mergeCell ref="K37:L37"/>
    <mergeCell ref="C38:H38"/>
    <mergeCell ref="I38:J38"/>
    <mergeCell ref="K38:L38"/>
    <mergeCell ref="C39:H39"/>
    <mergeCell ref="I39:J39"/>
    <mergeCell ref="K39:L39"/>
    <mergeCell ref="C40:H40"/>
    <mergeCell ref="I40:J40"/>
    <mergeCell ref="K40:L40"/>
    <mergeCell ref="C59:N59"/>
    <mergeCell ref="C41:H41"/>
    <mergeCell ref="I41:J41"/>
    <mergeCell ref="K41:L41"/>
    <mergeCell ref="C42:H42"/>
    <mergeCell ref="I42:J42"/>
    <mergeCell ref="K42:L42"/>
    <mergeCell ref="C44:L44"/>
    <mergeCell ref="C48:N48"/>
    <mergeCell ref="C52:N52"/>
    <mergeCell ref="C57:N57"/>
    <mergeCell ref="C81:E81"/>
    <mergeCell ref="C89:D89"/>
    <mergeCell ref="C77:N77"/>
    <mergeCell ref="C64:N64"/>
    <mergeCell ref="C65:N65"/>
    <mergeCell ref="C67:N67"/>
    <mergeCell ref="C70:N70"/>
    <mergeCell ref="C71:N71"/>
    <mergeCell ref="C74:N74"/>
    <mergeCell ref="C163:J164"/>
    <mergeCell ref="C110:I111"/>
    <mergeCell ref="C154:J154"/>
    <mergeCell ref="C157:J157"/>
    <mergeCell ref="C160:J160"/>
    <mergeCell ref="C113:E113"/>
    <mergeCell ref="C129:E129"/>
    <mergeCell ref="C138:E138"/>
    <mergeCell ref="C147:E147"/>
    <mergeCell ref="C119:H119"/>
    <mergeCell ref="C121:E121"/>
  </mergeCells>
  <pageMargins left="0.7" right="0.7" top="0.75" bottom="0.75" header="0.3" footer="0.3"/>
  <pageSetup paperSize="9" scale="48" fitToHeight="0" orientation="portrait" r:id="rId1"/>
  <drawing r:id="rId2"/>
  <legacyDrawing r:id="rId3"/>
</worksheet>
</file>

<file path=_xmlsignatures/_rels/origin.sigs.rels><?xml version="1.0" encoding="UTF-8" standalone="yes"?>
<Relationships xmlns="http://schemas.openxmlformats.org/package/2006/relationships"><Relationship Id="rId8" Type="http://schemas.openxmlformats.org/package/2006/relationships/digital-signature/signature" Target="sig8.xml"/><Relationship Id="rId13" Type="http://schemas.openxmlformats.org/package/2006/relationships/digital-signature/signature" Target="sig13.xml"/><Relationship Id="rId3" Type="http://schemas.openxmlformats.org/package/2006/relationships/digital-signature/signature" Target="sig3.xml"/><Relationship Id="rId7" Type="http://schemas.openxmlformats.org/package/2006/relationships/digital-signature/signature" Target="sig7.xml"/><Relationship Id="rId12" Type="http://schemas.openxmlformats.org/package/2006/relationships/digital-signature/signature" Target="sig12.xml"/><Relationship Id="rId2" Type="http://schemas.openxmlformats.org/package/2006/relationships/digital-signature/signature" Target="sig2.xml"/><Relationship Id="rId1" Type="http://schemas.openxmlformats.org/package/2006/relationships/digital-signature/signature" Target="sig1.xml"/><Relationship Id="rId6" Type="http://schemas.openxmlformats.org/package/2006/relationships/digital-signature/signature" Target="sig6.xml"/><Relationship Id="rId11" Type="http://schemas.openxmlformats.org/package/2006/relationships/digital-signature/signature" Target="sig11.xml"/><Relationship Id="rId5" Type="http://schemas.openxmlformats.org/package/2006/relationships/digital-signature/signature" Target="sig5.xml"/><Relationship Id="rId15" Type="http://schemas.openxmlformats.org/package/2006/relationships/digital-signature/signature" Target="sig15.xml"/><Relationship Id="rId10" Type="http://schemas.openxmlformats.org/package/2006/relationships/digital-signature/signature" Target="sig10.xml"/><Relationship Id="rId4" Type="http://schemas.openxmlformats.org/package/2006/relationships/digital-signature/signature" Target="sig4.xml"/><Relationship Id="rId9" Type="http://schemas.openxmlformats.org/package/2006/relationships/digital-signature/signature" Target="sig9.xml"/><Relationship Id="rId14" Type="http://schemas.openxmlformats.org/package/2006/relationships/digital-signature/signature" Target="sig14.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WnVbrpG0Wu9WbkNju55npkRDjm1CLFwheiFZFD3XsHs=</DigestValue>
    </Reference>
    <Reference Type="http://www.w3.org/2000/09/xmldsig#Object" URI="#idOfficeObject">
      <DigestMethod Algorithm="http://www.w3.org/2001/04/xmlenc#sha256"/>
      <DigestValue>OyiyfhYKyWfYU920a24Sio5YbUPHiLLxwDEoLETcAMc=</DigestValue>
    </Reference>
    <Reference Type="http://uri.etsi.org/01903#SignedProperties" URI="#idSignedProperties">
      <Transforms>
        <Transform Algorithm="http://www.w3.org/TR/2001/REC-xml-c14n-20010315"/>
      </Transforms>
      <DigestMethod Algorithm="http://www.w3.org/2001/04/xmlenc#sha256"/>
      <DigestValue>rF22PfwI2F2OM/mZZ8OOd8FRfDpcHmxrnvjGh38i2pA=</DigestValue>
    </Reference>
    <Reference Type="http://www.w3.org/2000/09/xmldsig#Object" URI="#idValidSigLnImg">
      <DigestMethod Algorithm="http://www.w3.org/2001/04/xmlenc#sha256"/>
      <DigestValue>aTqXEmkqkBHZytzo1mdAKVoRf5xJ95aVNGWV7s91fOo=</DigestValue>
    </Reference>
    <Reference Type="http://www.w3.org/2000/09/xmldsig#Object" URI="#idInvalidSigLnImg">
      <DigestMethod Algorithm="http://www.w3.org/2001/04/xmlenc#sha256"/>
      <DigestValue>3KJMRdQn+9S93FYVErDRUTo7NU2a3wPMkLrdYvxQ460=</DigestValue>
    </Reference>
  </SignedInfo>
  <SignatureValue>zoDsc0akDnOJ0MyO5HDgLvRl4S79PM1erzD3QGMmnCAKRjAfaK5WGERYdq/cOI2pHkSEyAXppT+m
FfGdeXDsK5clje1hct1oasf27lmbwQNH36sLYLohianmbB+CoYGN588738tVDEYL09U9MGldmf4q
KD8zHzuo1IS12/vnuM4fZKDPG7gWhWXTpnXgMROkxowIUvG5o3Lj3XFnS/ejN0FXSwMTMZ4n2gT+
bY/DA/+e3eWLqjnqd7GhhSVog1DK0t822mWvcm8xJki9gA5JroCD95f8RdXZIJ8IXIZlZM5O8qSZ
EyhAqbON9qMi+F6grnfMkHxclMITBe680sg+XA==</SignatureValue>
  <KeyInfo>
    <X509Data>
      <X509Certificate>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6tNQLm6ZoigaIE2sxoQXBjfOkKbA58hcv5X3y9T7W1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qaNvBtlg+6ZrOXlbeHe3gJDjwD4P9o6iHe4BkcMr8Hc=</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7iZo7cnQoL7rYDaCd7xm1N52saYPqhShltwPqmV+o1E=</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3QcNcQK7ze0zHf1Ke6sWZXYWDSO/ArYHl71z/DUp2bM=</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C/FGEiW7AYdt6weTnD5uY/ks+R6oM90oYAki0NAOAaA=</DigestValue>
      </Reference>
      <Reference URI="/xl/drawings/drawing1.xml?ContentType=application/vnd.openxmlformats-officedocument.drawing+xml">
        <DigestMethod Algorithm="http://www.w3.org/2001/04/xmlenc#sha256"/>
        <DigestValue>LT0l6mna1rN3pKlUz00/9qEt/k1/c/W9vKbKlVIyREQ=</DigestValue>
      </Reference>
      <Reference URI="/xl/drawings/drawing2.xml?ContentType=application/vnd.openxmlformats-officedocument.drawing+xml">
        <DigestMethod Algorithm="http://www.w3.org/2001/04/xmlenc#sha256"/>
        <DigestValue>o/mp6BLSj7+8iA+a4oW77UFg0YqjBQEACSeE/w2LVTw=</DigestValue>
      </Reference>
      <Reference URI="/xl/drawings/drawing3.xml?ContentType=application/vnd.openxmlformats-officedocument.drawing+xml">
        <DigestMethod Algorithm="http://www.w3.org/2001/04/xmlenc#sha256"/>
        <DigestValue>vSg60o9EWtPvI05wuynYTZaN+x8uddQ9lu0WJPyp84U=</DigestValue>
      </Reference>
      <Reference URI="/xl/drawings/drawing4.xml?ContentType=application/vnd.openxmlformats-officedocument.drawing+xml">
        <DigestMethod Algorithm="http://www.w3.org/2001/04/xmlenc#sha256"/>
        <DigestValue>aLiqe5k1s2ltqbDTEbt9Mg1n8MssQMyLtszpxT+PCQs=</DigestValue>
      </Reference>
      <Reference URI="/xl/drawings/drawing5.xml?ContentType=application/vnd.openxmlformats-officedocument.drawing+xml">
        <DigestMethod Algorithm="http://www.w3.org/2001/04/xmlenc#sha256"/>
        <DigestValue>eLGfOtJQffasD7/byJKst12XBhPOcPEzYhGAbiPvQZY=</DigestValue>
      </Reference>
      <Reference URI="/xl/drawings/vmlDrawing1.vml?ContentType=application/vnd.openxmlformats-officedocument.vmlDrawing">
        <DigestMethod Algorithm="http://www.w3.org/2001/04/xmlenc#sha256"/>
        <DigestValue>i0c4ihh6TOzCNy5W2iK87CdZa7Kb3QYCNLS9VgBJK04=</DigestValue>
      </Reference>
      <Reference URI="/xl/drawings/vmlDrawing2.vml?ContentType=application/vnd.openxmlformats-officedocument.vmlDrawing">
        <DigestMethod Algorithm="http://www.w3.org/2001/04/xmlenc#sha256"/>
        <DigestValue>9/VzIe3sXr5I8c+K16CUFagQv4auLZO4Jac3TrnLvY0=</DigestValue>
      </Reference>
      <Reference URI="/xl/drawings/vmlDrawing3.vml?ContentType=application/vnd.openxmlformats-officedocument.vmlDrawing">
        <DigestMethod Algorithm="http://www.w3.org/2001/04/xmlenc#sha256"/>
        <DigestValue>WXzePpjSbrVc7AFf7Wnhbs6TBC5xP2FQizoVedMajNg=</DigestValue>
      </Reference>
      <Reference URI="/xl/drawings/vmlDrawing4.vml?ContentType=application/vnd.openxmlformats-officedocument.vmlDrawing">
        <DigestMethod Algorithm="http://www.w3.org/2001/04/xmlenc#sha256"/>
        <DigestValue>NihW91XUG9MNQlzEhJauNd1Xa66we8Eo2+rbfTQr6fA=</DigestValue>
      </Reference>
      <Reference URI="/xl/drawings/vmlDrawing5.vml?ContentType=application/vnd.openxmlformats-officedocument.vmlDrawing">
        <DigestMethod Algorithm="http://www.w3.org/2001/04/xmlenc#sha256"/>
        <DigestValue>3ajGoRLohqXhmi4qobkG6MXNe8jWhuK6DWWTFo7aNvs=</DigestValue>
      </Reference>
      <Reference URI="/xl/media/image1.png?ContentType=image/png">
        <DigestMethod Algorithm="http://www.w3.org/2001/04/xmlenc#sha256"/>
        <DigestValue>tjF5dlkmKdt9layLgqVZo1oIDaK8BgY3mpfaU3aGyjw=</DigestValue>
      </Reference>
      <Reference URI="/xl/media/image10.emf?ContentType=image/x-emf">
        <DigestMethod Algorithm="http://www.w3.org/2001/04/xmlenc#sha256"/>
        <DigestValue>EhGCIpq94a4RhGgQHifPFkHdXD7HFHDcVi9Lx1l8B3o=</DigestValue>
      </Reference>
      <Reference URI="/xl/media/image11.emf?ContentType=image/x-emf">
        <DigestMethod Algorithm="http://www.w3.org/2001/04/xmlenc#sha256"/>
        <DigestValue>UxpWMNZRhAk8ikPtqeaKLGjx0OSobj4fca2ItPJAQTY=</DigestValue>
      </Reference>
      <Reference URI="/xl/media/image12.emf?ContentType=image/x-emf">
        <DigestMethod Algorithm="http://www.w3.org/2001/04/xmlenc#sha256"/>
        <DigestValue>SH418Cf8FZVq381eKk5+ZhDOzLT/k94/AE8PkFevbBw=</DigestValue>
      </Reference>
      <Reference URI="/xl/media/image13.emf?ContentType=image/x-emf">
        <DigestMethod Algorithm="http://www.w3.org/2001/04/xmlenc#sha256"/>
        <DigestValue>Xu1Xbt1AwOd8Mq+3TwngAg9lmI4nFBH/H5JSMve0BHY=</DigestValue>
      </Reference>
      <Reference URI="/xl/media/image14.emf?ContentType=image/x-emf">
        <DigestMethod Algorithm="http://www.w3.org/2001/04/xmlenc#sha256"/>
        <DigestValue>BEEl++/ow6OWVeSwFCDNYnPrm6zL5c4eKouNED4WjiY=</DigestValue>
      </Reference>
      <Reference URI="/xl/media/image15.emf?ContentType=image/x-emf">
        <DigestMethod Algorithm="http://www.w3.org/2001/04/xmlenc#sha256"/>
        <DigestValue>m1BEoQ1U8EkT98IKl+3oz0wKpVIfWd9AgL6F3jGT7/s=</DigestValue>
      </Reference>
      <Reference URI="/xl/media/image2.emf?ContentType=image/x-emf">
        <DigestMethod Algorithm="http://www.w3.org/2001/04/xmlenc#sha256"/>
        <DigestValue>X7kLPXqUkiXBKCM9h0+gk633WtwpjoCs++fxaLzHjxg=</DigestValue>
      </Reference>
      <Reference URI="/xl/media/image3.emf?ContentType=image/x-emf">
        <DigestMethod Algorithm="http://www.w3.org/2001/04/xmlenc#sha256"/>
        <DigestValue>toBGCjpfgOqJbbqSqCRRUsSj0I7OZUm9piHgrYLnmwI=</DigestValue>
      </Reference>
      <Reference URI="/xl/media/image4.emf?ContentType=image/x-emf">
        <DigestMethod Algorithm="http://www.w3.org/2001/04/xmlenc#sha256"/>
        <DigestValue>lKMfesI6PS18IZY9SpxI8L+OE7ZOPfkgmYWc+D/9pMM=</DigestValue>
      </Reference>
      <Reference URI="/xl/media/image5.emf?ContentType=image/x-emf">
        <DigestMethod Algorithm="http://www.w3.org/2001/04/xmlenc#sha256"/>
        <DigestValue>uq2y2aivOhhoS7n513UXyDvV6avU0LdkxXLtYZMctYg=</DigestValue>
      </Reference>
      <Reference URI="/xl/media/image6.emf?ContentType=image/x-emf">
        <DigestMethod Algorithm="http://www.w3.org/2001/04/xmlenc#sha256"/>
        <DigestValue>Ac5NSS4x6Y9z/rhwJfkQoUJL/+CbcwLDTjRruUYymzM=</DigestValue>
      </Reference>
      <Reference URI="/xl/media/image7.emf?ContentType=image/x-emf">
        <DigestMethod Algorithm="http://www.w3.org/2001/04/xmlenc#sha256"/>
        <DigestValue>mNjtk/5vnwrtalZv3Q7xhe2U8hrrfeNEs81TrCcC0T4=</DigestValue>
      </Reference>
      <Reference URI="/xl/media/image8.emf?ContentType=image/x-emf">
        <DigestMethod Algorithm="http://www.w3.org/2001/04/xmlenc#sha256"/>
        <DigestValue>mvA1k6ECPh2nqKTT2wOkiuZvZQyn1+E+KH25XGMxDCA=</DigestValue>
      </Reference>
      <Reference URI="/xl/media/image9.emf?ContentType=image/x-emf">
        <DigestMethod Algorithm="http://www.w3.org/2001/04/xmlenc#sha256"/>
        <DigestValue>BBIIbgYZxzhjgMtICq9w1RTd1iKZ+bKktr8E/9PCQyY=</DigestValue>
      </Reference>
      <Reference URI="/xl/persons/person.xml?ContentType=application/vnd.ms-excel.person+xml">
        <DigestMethod Algorithm="http://www.w3.org/2001/04/xmlenc#sha256"/>
        <DigestValue>9ovHkOiwvcLvdfkw7//EwckcKcZS9hZ6k9INOJkQ7fQ=</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4o/vZIzikMkkVXj/76roxpKuScO++VmO6fU+Hep2uUs=</DigestValue>
      </Reference>
      <Reference URI="/xl/printerSettings/printerSettings3.bin?ContentType=application/vnd.openxmlformats-officedocument.spreadsheetml.printerSettings">
        <DigestMethod Algorithm="http://www.w3.org/2001/04/xmlenc#sha256"/>
        <DigestValue>ZVxXhJn6XmjT/m1Dw2UhwYZPVXYMSYE+DUFTlsgHV4s=</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HJpAZETiyKFpU6lGCkMLHuHHwv8boTiMIWelQDpjcg0=</DigestValue>
      </Reference>
      <Reference URI="/xl/styles.xml?ContentType=application/vnd.openxmlformats-officedocument.spreadsheetml.styles+xml">
        <DigestMethod Algorithm="http://www.w3.org/2001/04/xmlenc#sha256"/>
        <DigestValue>dm57JqXJrywIkSR+nZ78XPyGnQFGPW8lmPOR6NIHFEY=</DigestValue>
      </Reference>
      <Reference URI="/xl/theme/theme1.xml?ContentType=application/vnd.openxmlformats-officedocument.theme+xml">
        <DigestMethod Algorithm="http://www.w3.org/2001/04/xmlenc#sha256"/>
        <DigestValue>qlkx64RvztDchliASBChU5MduLAU8YJv/qoljyNNr7U=</DigestValue>
      </Reference>
      <Reference URI="/xl/workbook.xml?ContentType=application/vnd.openxmlformats-officedocument.spreadsheetml.sheet.main+xml">
        <DigestMethod Algorithm="http://www.w3.org/2001/04/xmlenc#sha256"/>
        <DigestValue>ZP1TpHY7poqGtvRlZin53u7nliKpYQW9e6tKGIcI0jU=</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2Zp4ch4j6O57AxbpYHg+Pj+Mvt1/H7oTobn95/jaU8=</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xTGNXcFxdW97Ugv9DnC0C0GSYso2IhwDUvIcHQA2nC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ng5+l2MU4nkB7pLPNjb72h5DZhBlofEHAumJpmV2vo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ZL4O3COuea0DhgUU6BT2xFzURtXhTaRgIKk4i896Y3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CzlDtl22I9Dc3pB9aymM78IJFfoE8WmqBDXuL9cYhtI=</DigestValue>
      </Reference>
      <Reference URI="/xl/worksheets/sheet1.xml?ContentType=application/vnd.openxmlformats-officedocument.spreadsheetml.worksheet+xml">
        <DigestMethod Algorithm="http://www.w3.org/2001/04/xmlenc#sha256"/>
        <DigestValue>g7S1+kjBGmA0I1FJbcWoUnI+cTUVmJ3I/dIqlgEuDV0=</DigestValue>
      </Reference>
      <Reference URI="/xl/worksheets/sheet2.xml?ContentType=application/vnd.openxmlformats-officedocument.spreadsheetml.worksheet+xml">
        <DigestMethod Algorithm="http://www.w3.org/2001/04/xmlenc#sha256"/>
        <DigestValue>aHy1muxxzvkPS+7utsuiWHTrZUjfCLYaE5veaHqPPRA=</DigestValue>
      </Reference>
      <Reference URI="/xl/worksheets/sheet3.xml?ContentType=application/vnd.openxmlformats-officedocument.spreadsheetml.worksheet+xml">
        <DigestMethod Algorithm="http://www.w3.org/2001/04/xmlenc#sha256"/>
        <DigestValue>Kv6OWOhPeAATNef2oPnRfHUYVVa/6QSwBiSHqBi9Dnw=</DigestValue>
      </Reference>
      <Reference URI="/xl/worksheets/sheet4.xml?ContentType=application/vnd.openxmlformats-officedocument.spreadsheetml.worksheet+xml">
        <DigestMethod Algorithm="http://www.w3.org/2001/04/xmlenc#sha256"/>
        <DigestValue>9hGUkLZyEbAjNaxYGHe/tlyDyR4v6RTApoMr/Jdqtuw=</DigestValue>
      </Reference>
      <Reference URI="/xl/worksheets/sheet5.xml?ContentType=application/vnd.openxmlformats-officedocument.spreadsheetml.worksheet+xml">
        <DigestMethod Algorithm="http://www.w3.org/2001/04/xmlenc#sha256"/>
        <DigestValue>ygYoTyKaqO5d6NCZBctAGrKd3KoCK++Roa07jpAoDRQ=</DigestValue>
      </Reference>
    </Manifest>
    <SignatureProperties>
      <SignatureProperty Id="idSignatureTime" Target="#idPackageSignature">
        <mdssi:SignatureTime xmlns:mdssi="http://schemas.openxmlformats.org/package/2006/digital-signature">
          <mdssi:Format>YYYY-MM-DDThh:mm:ssTZD</mdssi:Format>
          <mdssi:Value>2024-10-30T19:16:19Z</mdssi:Value>
        </mdssi:SignatureTime>
      </SignatureProperty>
    </SignatureProperties>
  </Object>
  <Object Id="idOfficeObject">
    <SignatureProperties>
      <SignatureProperty Id="idOfficeV1Details" Target="#idPackageSignature">
        <SignatureInfoV1 xmlns="http://schemas.microsoft.com/office/2006/digsig">
          <SetupID>{ABF785D4-A0E3-41D4-A328-DD289A98389E}</SetupID>
          <SignatureText>Cindy Arce</SignatureText>
          <SignatureImage/>
          <SignatureComments/>
          <WindowsVersion>10.0</WindowsVersion>
          <OfficeVersion>16.0.18025/26</OfficeVersion>
          <ApplicationVersion>16.0.18025</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4-10-30T19:16:19Z</xd:SigningTime>
          <xd:SigningCertificate>
            <xd:Cert>
              <xd:CertDigest>
                <DigestMethod Algorithm="http://www.w3.org/2001/04/xmlenc#sha256"/>
                <DigestValue>9He/SuV2uZ5Zd0zP3QRfJrsdUhk6ivdef+VXF5nstUM=</DigestValue>
              </xd:CertDigest>
              <xd:IssuerSerial>
                <X509IssuerName>C=PY, O=DOCUMENTA S.A., SERIALNUMBER=RUC80050172-1, CN=CA-DOCUMENTA S.A.</X509IssuerName>
                <X509SerialNumber>1664313108272215060</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a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9gAAAAMwAwAC8AMQAwAC8AMgAwADIANA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PAAAAVgAAADAAAAA7AAAAYA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QAAAAVwAAACUAAAAMAAAABAAAAFQAAACIAAAAMQAAADsAAACOAAAAVgAAAAEAAABVVY9BJrSPQTEAAAA7AAAACgAAAEwAAAAAAAAAAAAAAAAAAAD//////////2AAAABDAGkAbgBkAHkAIABBAHIAYwBlAAwAAAAFAAAACwAAAAwAAAAKAAAABQAAAA0AAAAHAAAACQAAAAo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kAAAAA8AAABhAAAAUAAAAHEAAAABAAAAVVWPQSa0j0EPAAAAYQAAAAsAAABMAAAAAAAAAAAAAAAAAAAA//////////9kAAAAQwBpAG4AZAB5ACAAQQByAGMAZQAgAAAACAAAAAMAAAAHAAAACAAAAAYAAAAEAAAACAAAAAUAAAAGAAAABwAAAAQ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</Object>
  <Object Id="idInvalidSigLnImg">AQAAAGwAAAAAAAAAAAAAAD8BAACfAAAAAAAAAAAAAABmFgAAOwsAACBFTUYAAAEA5CE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jwAAAFYAAAAwAAAAOwAAAGA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kAAAAFcAAAAlAAAADAAAAAQAAABUAAAAiAAAADEAAAA7AAAAjgAAAFYAAAABAAAAVVWPQSa0j0ExAAAAOwAAAAoAAABMAAAAAAAAAAAAAAAAAAAA//////////9gAAAAQwBpAG4AZAB5ACAAQQByAGMAZQAMAAAABQAAAAsAAAAMAAAACgAAAAUAAAANAAAABwAAAAkAAAAK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JAAAAAPAAAAYQAAAFAAAABxAAAAAQAAAFVVj0EmtI9BDwAAAGEAAAALAAAATAAAAAAAAAAAAAAAAAAAAP//////////ZAAAAEMAaQBuAGQAeQAgAEEAcgBjAGUAIAAAAAgAAAADAAAABwAAAAgAAAAGAAAABAAAAAgAAAAFAAAABgAAAAcAAAAE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</Object>
</Signature>
</file>

<file path=_xmlsignatures/sig10.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r2Gxa9EdpRcEDnAFR1Fhu8k1QjC0IW+MGh+lRQSq6CU=</DigestValue>
    </Reference>
    <Reference Type="http://www.w3.org/2000/09/xmldsig#Object" URI="#idOfficeObject">
      <DigestMethod Algorithm="http://www.w3.org/2001/04/xmlenc#sha256"/>
      <DigestValue>Z5fujVbxzxMBk8ufbCAw40y3vEUoXd2zJtjTREu3X6c=</DigestValue>
    </Reference>
    <Reference Type="http://uri.etsi.org/01903#SignedProperties" URI="#idSignedProperties">
      <Transforms>
        <Transform Algorithm="http://www.w3.org/TR/2001/REC-xml-c14n-20010315"/>
      </Transforms>
      <DigestMethod Algorithm="http://www.w3.org/2001/04/xmlenc#sha256"/>
      <DigestValue>VzM3e3k1xtQYNBgKuXpQYshReTa+ys2RsRa9YdtNEyo=</DigestValue>
    </Reference>
    <Reference Type="http://www.w3.org/2000/09/xmldsig#Object" URI="#idValidSigLnImg">
      <DigestMethod Algorithm="http://www.w3.org/2001/04/xmlenc#sha256"/>
      <DigestValue>EI+hvPeoDAfr1f/mFeFCn2n9mxu65cdPQq8dD0EtScQ=</DigestValue>
    </Reference>
    <Reference Type="http://www.w3.org/2000/09/xmldsig#Object" URI="#idInvalidSigLnImg">
      <DigestMethod Algorithm="http://www.w3.org/2001/04/xmlenc#sha256"/>
      <DigestValue>nxoWrzOt/aWR/SbwXuiHaFBSKOtBlw8H8mQghPfpUO8=</DigestValue>
    </Reference>
  </SignedInfo>
  <SignatureValue>p7ndE40L9zMklbtav9PcJZVAlbfz/loD24WgH4pE3gOkIFiCtn4iHKihK+LKrdw7suYhifTA7i3q
YmwrCtygIddZm/1qUSxZppIjiE3P/ILjsEGqgwTWs45CMXjwrdtVaMnv7/z1oVWpwpoxIDgGNZhA
Vg3cRoLEEw5v1Q9UWyXwLBDmLzgysbEyd8w3vCF6JX6lsY2ldrPD9alJV3e4VOHUzNmqxXXkwcZm
C86CDGE6xJXXPlAyTRmbNwgayTUUuTidiWuUx+K68uTI8AESedGFkTEd9oo08cPnF4pICA+NUBeh
isiIfh44HJ1ttFLp11eEQA/d2wbYGOd3IX3D1A==</SignatureValue>
  <KeyInfo>
    <X509Data>
      <X509Certificate>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6tNQLm6ZoigaIE2sxoQXBjfOkKbA58hcv5X3y9T7W1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qaNvBtlg+6ZrOXlbeHe3gJDjwD4P9o6iHe4BkcMr8Hc=</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iZo7cnQoL7rYDaCd7xm1N52saYPqhShltwPqmV+o1E=</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3QcNcQK7ze0zHf1Ke6sWZXYWDSO/ArYHl71z/DUp2bM=</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C/FGEiW7AYdt6weTnD5uY/ks+R6oM90oYAki0NAOAaA=</DigestValue>
      </Reference>
      <Reference URI="/xl/drawings/drawing1.xml?ContentType=application/vnd.openxmlformats-officedocument.drawing+xml">
        <DigestMethod Algorithm="http://www.w3.org/2001/04/xmlenc#sha256"/>
        <DigestValue>LT0l6mna1rN3pKlUz00/9qEt/k1/c/W9vKbKlVIyREQ=</DigestValue>
      </Reference>
      <Reference URI="/xl/drawings/drawing2.xml?ContentType=application/vnd.openxmlformats-officedocument.drawing+xml">
        <DigestMethod Algorithm="http://www.w3.org/2001/04/xmlenc#sha256"/>
        <DigestValue>o/mp6BLSj7+8iA+a4oW77UFg0YqjBQEACSeE/w2LVTw=</DigestValue>
      </Reference>
      <Reference URI="/xl/drawings/drawing3.xml?ContentType=application/vnd.openxmlformats-officedocument.drawing+xml">
        <DigestMethod Algorithm="http://www.w3.org/2001/04/xmlenc#sha256"/>
        <DigestValue>vSg60o9EWtPvI05wuynYTZaN+x8uddQ9lu0WJPyp84U=</DigestValue>
      </Reference>
      <Reference URI="/xl/drawings/drawing4.xml?ContentType=application/vnd.openxmlformats-officedocument.drawing+xml">
        <DigestMethod Algorithm="http://www.w3.org/2001/04/xmlenc#sha256"/>
        <DigestValue>aLiqe5k1s2ltqbDTEbt9Mg1n8MssQMyLtszpxT+PCQs=</DigestValue>
      </Reference>
      <Reference URI="/xl/drawings/drawing5.xml?ContentType=application/vnd.openxmlformats-officedocument.drawing+xml">
        <DigestMethod Algorithm="http://www.w3.org/2001/04/xmlenc#sha256"/>
        <DigestValue>eLGfOtJQffasD7/byJKst12XBhPOcPEzYhGAbiPvQZY=</DigestValue>
      </Reference>
      <Reference URI="/xl/drawings/vmlDrawing1.vml?ContentType=application/vnd.openxmlformats-officedocument.vmlDrawing">
        <DigestMethod Algorithm="http://www.w3.org/2001/04/xmlenc#sha256"/>
        <DigestValue>i0c4ihh6TOzCNy5W2iK87CdZa7Kb3QYCNLS9VgBJK04=</DigestValue>
      </Reference>
      <Reference URI="/xl/drawings/vmlDrawing2.vml?ContentType=application/vnd.openxmlformats-officedocument.vmlDrawing">
        <DigestMethod Algorithm="http://www.w3.org/2001/04/xmlenc#sha256"/>
        <DigestValue>9/VzIe3sXr5I8c+K16CUFagQv4auLZO4Jac3TrnLvY0=</DigestValue>
      </Reference>
      <Reference URI="/xl/drawings/vmlDrawing3.vml?ContentType=application/vnd.openxmlformats-officedocument.vmlDrawing">
        <DigestMethod Algorithm="http://www.w3.org/2001/04/xmlenc#sha256"/>
        <DigestValue>WXzePpjSbrVc7AFf7Wnhbs6TBC5xP2FQizoVedMajNg=</DigestValue>
      </Reference>
      <Reference URI="/xl/drawings/vmlDrawing4.vml?ContentType=application/vnd.openxmlformats-officedocument.vmlDrawing">
        <DigestMethod Algorithm="http://www.w3.org/2001/04/xmlenc#sha256"/>
        <DigestValue>NihW91XUG9MNQlzEhJauNd1Xa66we8Eo2+rbfTQr6fA=</DigestValue>
      </Reference>
      <Reference URI="/xl/drawings/vmlDrawing5.vml?ContentType=application/vnd.openxmlformats-officedocument.vmlDrawing">
        <DigestMethod Algorithm="http://www.w3.org/2001/04/xmlenc#sha256"/>
        <DigestValue>3ajGoRLohqXhmi4qobkG6MXNe8jWhuK6DWWTFo7aNvs=</DigestValue>
      </Reference>
      <Reference URI="/xl/media/image1.png?ContentType=image/png">
        <DigestMethod Algorithm="http://www.w3.org/2001/04/xmlenc#sha256"/>
        <DigestValue>tjF5dlkmKdt9layLgqVZo1oIDaK8BgY3mpfaU3aGyjw=</DigestValue>
      </Reference>
      <Reference URI="/xl/media/image10.emf?ContentType=image/x-emf">
        <DigestMethod Algorithm="http://www.w3.org/2001/04/xmlenc#sha256"/>
        <DigestValue>EhGCIpq94a4RhGgQHifPFkHdXD7HFHDcVi9Lx1l8B3o=</DigestValue>
      </Reference>
      <Reference URI="/xl/media/image11.emf?ContentType=image/x-emf">
        <DigestMethod Algorithm="http://www.w3.org/2001/04/xmlenc#sha256"/>
        <DigestValue>UxpWMNZRhAk8ikPtqeaKLGjx0OSobj4fca2ItPJAQTY=</DigestValue>
      </Reference>
      <Reference URI="/xl/media/image12.emf?ContentType=image/x-emf">
        <DigestMethod Algorithm="http://www.w3.org/2001/04/xmlenc#sha256"/>
        <DigestValue>SH418Cf8FZVq381eKk5+ZhDOzLT/k94/AE8PkFevbBw=</DigestValue>
      </Reference>
      <Reference URI="/xl/media/image13.emf?ContentType=image/x-emf">
        <DigestMethod Algorithm="http://www.w3.org/2001/04/xmlenc#sha256"/>
        <DigestValue>Xu1Xbt1AwOd8Mq+3TwngAg9lmI4nFBH/H5JSMve0BHY=</DigestValue>
      </Reference>
      <Reference URI="/xl/media/image14.emf?ContentType=image/x-emf">
        <DigestMethod Algorithm="http://www.w3.org/2001/04/xmlenc#sha256"/>
        <DigestValue>BEEl++/ow6OWVeSwFCDNYnPrm6zL5c4eKouNED4WjiY=</DigestValue>
      </Reference>
      <Reference URI="/xl/media/image15.emf?ContentType=image/x-emf">
        <DigestMethod Algorithm="http://www.w3.org/2001/04/xmlenc#sha256"/>
        <DigestValue>m1BEoQ1U8EkT98IKl+3oz0wKpVIfWd9AgL6F3jGT7/s=</DigestValue>
      </Reference>
      <Reference URI="/xl/media/image2.emf?ContentType=image/x-emf">
        <DigestMethod Algorithm="http://www.w3.org/2001/04/xmlenc#sha256"/>
        <DigestValue>X7kLPXqUkiXBKCM9h0+gk633WtwpjoCs++fxaLzHjxg=</DigestValue>
      </Reference>
      <Reference URI="/xl/media/image3.emf?ContentType=image/x-emf">
        <DigestMethod Algorithm="http://www.w3.org/2001/04/xmlenc#sha256"/>
        <DigestValue>toBGCjpfgOqJbbqSqCRRUsSj0I7OZUm9piHgrYLnmwI=</DigestValue>
      </Reference>
      <Reference URI="/xl/media/image4.emf?ContentType=image/x-emf">
        <DigestMethod Algorithm="http://www.w3.org/2001/04/xmlenc#sha256"/>
        <DigestValue>lKMfesI6PS18IZY9SpxI8L+OE7ZOPfkgmYWc+D/9pMM=</DigestValue>
      </Reference>
      <Reference URI="/xl/media/image5.emf?ContentType=image/x-emf">
        <DigestMethod Algorithm="http://www.w3.org/2001/04/xmlenc#sha256"/>
        <DigestValue>uq2y2aivOhhoS7n513UXyDvV6avU0LdkxXLtYZMctYg=</DigestValue>
      </Reference>
      <Reference URI="/xl/media/image6.emf?ContentType=image/x-emf">
        <DigestMethod Algorithm="http://www.w3.org/2001/04/xmlenc#sha256"/>
        <DigestValue>Ac5NSS4x6Y9z/rhwJfkQoUJL/+CbcwLDTjRruUYymzM=</DigestValue>
      </Reference>
      <Reference URI="/xl/media/image7.emf?ContentType=image/x-emf">
        <DigestMethod Algorithm="http://www.w3.org/2001/04/xmlenc#sha256"/>
        <DigestValue>mNjtk/5vnwrtalZv3Q7xhe2U8hrrfeNEs81TrCcC0T4=</DigestValue>
      </Reference>
      <Reference URI="/xl/media/image8.emf?ContentType=image/x-emf">
        <DigestMethod Algorithm="http://www.w3.org/2001/04/xmlenc#sha256"/>
        <DigestValue>mvA1k6ECPh2nqKTT2wOkiuZvZQyn1+E+KH25XGMxDCA=</DigestValue>
      </Reference>
      <Reference URI="/xl/media/image9.emf?ContentType=image/x-emf">
        <DigestMethod Algorithm="http://www.w3.org/2001/04/xmlenc#sha256"/>
        <DigestValue>BBIIbgYZxzhjgMtICq9w1RTd1iKZ+bKktr8E/9PCQyY=</DigestValue>
      </Reference>
      <Reference URI="/xl/persons/person.xml?ContentType=application/vnd.ms-excel.person+xml">
        <DigestMethod Algorithm="http://www.w3.org/2001/04/xmlenc#sha256"/>
        <DigestValue>9ovHkOiwvcLvdfkw7//EwckcKcZS9hZ6k9INOJkQ7fQ=</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4o/vZIzikMkkVXj/76roxpKuScO++VmO6fU+Hep2uUs=</DigestValue>
      </Reference>
      <Reference URI="/xl/printerSettings/printerSettings3.bin?ContentType=application/vnd.openxmlformats-officedocument.spreadsheetml.printerSettings">
        <DigestMethod Algorithm="http://www.w3.org/2001/04/xmlenc#sha256"/>
        <DigestValue>ZVxXhJn6XmjT/m1Dw2UhwYZPVXYMSYE+DUFTlsgHV4s=</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HJpAZETiyKFpU6lGCkMLHuHHwv8boTiMIWelQDpjcg0=</DigestValue>
      </Reference>
      <Reference URI="/xl/styles.xml?ContentType=application/vnd.openxmlformats-officedocument.spreadsheetml.styles+xml">
        <DigestMethod Algorithm="http://www.w3.org/2001/04/xmlenc#sha256"/>
        <DigestValue>dm57JqXJrywIkSR+nZ78XPyGnQFGPW8lmPOR6NIHFEY=</DigestValue>
      </Reference>
      <Reference URI="/xl/theme/theme1.xml?ContentType=application/vnd.openxmlformats-officedocument.theme+xml">
        <DigestMethod Algorithm="http://www.w3.org/2001/04/xmlenc#sha256"/>
        <DigestValue>qlkx64RvztDchliASBChU5MduLAU8YJv/qoljyNNr7U=</DigestValue>
      </Reference>
      <Reference URI="/xl/workbook.xml?ContentType=application/vnd.openxmlformats-officedocument.spreadsheetml.sheet.main+xml">
        <DigestMethod Algorithm="http://www.w3.org/2001/04/xmlenc#sha256"/>
        <DigestValue>ZP1TpHY7poqGtvRlZin53u7nliKpYQW9e6tKGIcI0jU=</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i2Zp4ch4j6O57AxbpYHg+Pj+Mvt1/H7oTobn95/jaU8=</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TGNXcFxdW97Ugv9DnC0C0GSYso2IhwDUvIcHQA2nC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ng5+l2MU4nkB7pLPNjb72h5DZhBlofEHAumJpmV2vo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ZL4O3COuea0DhgUU6BT2xFzURtXhTaRgIKk4i896Y3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zlDtl22I9Dc3pB9aymM78IJFfoE8WmqBDXuL9cYhtI=</DigestValue>
      </Reference>
      <Reference URI="/xl/worksheets/sheet1.xml?ContentType=application/vnd.openxmlformats-officedocument.spreadsheetml.worksheet+xml">
        <DigestMethod Algorithm="http://www.w3.org/2001/04/xmlenc#sha256"/>
        <DigestValue>g7S1+kjBGmA0I1FJbcWoUnI+cTUVmJ3I/dIqlgEuDV0=</DigestValue>
      </Reference>
      <Reference URI="/xl/worksheets/sheet2.xml?ContentType=application/vnd.openxmlformats-officedocument.spreadsheetml.worksheet+xml">
        <DigestMethod Algorithm="http://www.w3.org/2001/04/xmlenc#sha256"/>
        <DigestValue>aHy1muxxzvkPS+7utsuiWHTrZUjfCLYaE5veaHqPPRA=</DigestValue>
      </Reference>
      <Reference URI="/xl/worksheets/sheet3.xml?ContentType=application/vnd.openxmlformats-officedocument.spreadsheetml.worksheet+xml">
        <DigestMethod Algorithm="http://www.w3.org/2001/04/xmlenc#sha256"/>
        <DigestValue>Kv6OWOhPeAATNef2oPnRfHUYVVa/6QSwBiSHqBi9Dnw=</DigestValue>
      </Reference>
      <Reference URI="/xl/worksheets/sheet4.xml?ContentType=application/vnd.openxmlformats-officedocument.spreadsheetml.worksheet+xml">
        <DigestMethod Algorithm="http://www.w3.org/2001/04/xmlenc#sha256"/>
        <DigestValue>9hGUkLZyEbAjNaxYGHe/tlyDyR4v6RTApoMr/Jdqtuw=</DigestValue>
      </Reference>
      <Reference URI="/xl/worksheets/sheet5.xml?ContentType=application/vnd.openxmlformats-officedocument.spreadsheetml.worksheet+xml">
        <DigestMethod Algorithm="http://www.w3.org/2001/04/xmlenc#sha256"/>
        <DigestValue>ygYoTyKaqO5d6NCZBctAGrKd3KoCK++Roa07jpAoDRQ=</DigestValue>
      </Reference>
    </Manifest>
    <SignatureProperties>
      <SignatureProperty Id="idSignatureTime" Target="#idPackageSignature">
        <mdssi:SignatureTime xmlns:mdssi="http://schemas.openxmlformats.org/package/2006/digital-signature">
          <mdssi:Format>YYYY-MM-DDThh:mm:ssTZD</mdssi:Format>
          <mdssi:Value>2024-10-30T20:24:16Z</mdssi:Value>
        </mdssi:SignatureTime>
      </SignatureProperty>
    </SignatureProperties>
  </Object>
  <Object Id="idOfficeObject">
    <SignatureProperties>
      <SignatureProperty Id="idOfficeV1Details" Target="#idPackageSignature">
        <SignatureInfoV1 xmlns="http://schemas.microsoft.com/office/2006/digsig">
          <SetupID>{E5C988A8-CB4C-4B50-BFCA-70A6F02D4332}</SetupID>
          <SignatureText>Juan Bazán</SignatureText>
          <SignatureImage/>
          <SignatureComments/>
          <WindowsVersion>10.0</WindowsVersion>
          <OfficeVersion>16.0.18025/26</OfficeVersion>
          <ApplicationVersion>16.0.18025</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4-10-30T20:24:16Z</xd:SigningTime>
          <xd:SigningCertificate>
            <xd:Cert>
              <xd:CertDigest>
                <DigestMethod Algorithm="http://www.w3.org/2001/04/xmlenc#sha256"/>
                <DigestValue>VOB03fjaRTnMA6M3zbEZv0a0m6WZ4YlwJzPdYOF0lP4=</DigestValue>
              </xd:CertDigest>
              <xd:IssuerSerial>
                <X509IssuerName>C=PY, O=DOCUMENTA S.A., SERIALNUMBER=RUC80050172-1, CN=CA-DOCUMENTA S.A.</X509IssuerName>
                <X509SerialNumber>5729141588999347592</X509SerialNumber>
              </xd:IssuerSerial>
            </xd:Cert>
          </xd:SigningCertificate>
          <xd:SignaturePolicyIdentifier>
            <xd:SignaturePolicyImplied/>
          </xd:SignaturePolicyIdentifier>
        </xd:SignedSignatureProperties>
      </xd:SignedProperties>
    </xd:QualifyingProperties>
  </Object>
  <Object Id="idValidSigLnImg">AQAAAGwAAAAAAAAAAAAAAD8BAACfAAAAAAAAAAAAAABmFgAALAsAACBFTUYAAAEAWBsAAKo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YX2jkHvAAAABQAAAAoAAABMAAAAAAAAAAAAAAAAAAAA//////////9gAAAAMwAwAC8AMQAwAC8AMgAwADIANA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YX2jk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QAAAAVgAAADAAAAA7AAAAYQ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RAAAAVwAAACUAAAAMAAAABAAAAFQAAACIAAAAMQAAADsAAACPAAAAVgAAAAEAAABVVY9BhfaOQTEAAAA7AAAACgAAAEwAAAAAAAAAAAAAAAAAAAD//////////2AAAABKAHUAYQBuACAAQgBhAHoA4QBuAAcAAAALAAAACgAAAAsAAAAFAAAACwAAAAoAAAAJAAAACgAAAAs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iAAAAA8AAABhAAAATgAAAHEAAAABAAAAVVWPQYX2jkEPAAAAYQAAAAoAAABMAAAAAAAAAAAAAAAAAAAA//////////9gAAAASgB1AGEAbgAgAEIAYQB6AGEAbgAFAAAABwAAAAcAAAAHAAAABAAAAAcAAAAHAAAABgAAAAcAAAAH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</Object>
  <Object Id="idInvalidSigLnImg">AQAAAGwAAAAAAAAAAAAAAD8BAACfAAAAAAAAAAAAAABmFgAALAsAACBFTUYAAAEA1CEAALE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hfaO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kAAAAFYAAAAwAAAAOwAAAGE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kQAAAFcAAAAlAAAADAAAAAQAAABUAAAAiAAAADEAAAA7AAAAjwAAAFYAAAABAAAAVVWPQYX2jkExAAAAOwAAAAoAAABMAAAAAAAAAAAAAAAAAAAA//////////9gAAAASgB1AGEAbgAgAEIAYQB6AOEAbgAHAAAACwAAAAoAAAALAAAABQAAAAsAAAAKAAAACQAAAAoAAAAL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IgAAAAPAAAAYQAAAE4AAABxAAAAAQAAAFVVj0GF9o5BDwAAAGEAAAAKAAAATAAAAAAAAAAAAAAAAAAAAP//////////YAAAAEoAdQBhAG4AIABCAGEAegBhAG4ABQAAAAcAAAAHAAAABwAAAAQAAAAHAAAABwAAAAYAAAAHAAAAB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</Object>
</Signature>
</file>

<file path=_xmlsignatures/sig1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0oqGTzQvoM9I31XNfXNQZxUv8u2B8rlqRqXe4/dt5/Q=</DigestValue>
    </Reference>
    <Reference Type="http://www.w3.org/2000/09/xmldsig#Object" URI="#idOfficeObject">
      <DigestMethod Algorithm="http://www.w3.org/2001/04/xmlenc#sha256"/>
      <DigestValue>DawBmk3aYNpuDbLQv8fAge1T0bgp9qoyqipVA5hn460=</DigestValue>
    </Reference>
    <Reference Type="http://uri.etsi.org/01903#SignedProperties" URI="#idSignedProperties">
      <Transforms>
        <Transform Algorithm="http://www.w3.org/TR/2001/REC-xml-c14n-20010315"/>
      </Transforms>
      <DigestMethod Algorithm="http://www.w3.org/2001/04/xmlenc#sha256"/>
      <DigestValue>IeR+DoVvAcdag+R4OuBZ/uiMbNttzXeEKnCoVBw9Ikc=</DigestValue>
    </Reference>
    <Reference Type="http://www.w3.org/2000/09/xmldsig#Object" URI="#idValidSigLnImg">
      <DigestMethod Algorithm="http://www.w3.org/2001/04/xmlenc#sha256"/>
      <DigestValue>o2Wlm9XmWUT91ToQRR3Iyj3jQXdp0rcqypqxtk5MAXY=</DigestValue>
    </Reference>
    <Reference Type="http://www.w3.org/2000/09/xmldsig#Object" URI="#idInvalidSigLnImg">
      <DigestMethod Algorithm="http://www.w3.org/2001/04/xmlenc#sha256"/>
      <DigestValue>ncZ/l00nQH4/rCWb8O/jdc0vH53OKVYx+oqGc8La3Bs=</DigestValue>
    </Reference>
  </SignedInfo>
  <SignatureValue>NBoxy1NmJVSkkUfNhZgdbFh0zOc8NM/TjD4ji1nXsYD1usUvU09089wIGwxjzjO0c0g4mlzii5IN
4XAspki5j7Cvyfl/srONPU4cFLHAnB2eqcZsofmvBWAj0UnWzsOZ6vYiOKl60nQXYRL9EnHbGxhA
S9jhizUePHiZSMGaE1DfjJg0bA0pLit3ucbwwD0xqBaVcFtInV+e9af3f9CnIdYxeXPOenfFNmBw
IicTk+ayecRx+h9AyAy4w6CkSGDLxXHtsFI+GVY+azP1Wxau24q37tofa7qtgBOfCyjueja/q8QN
Zvc6h2Ro4BXsrI/SYBWPHKjPv5neaWfnJbKmew==</SignatureValue>
  <KeyInfo>
    <X509Data>
      <X509Certificate>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Transform>
          <Transform Algorithm="http://www.w3.org/TR/2001/REC-xml-c14n-20010315"/>
        </Transforms>
        <DigestMethod Algorithm="http://www.w3.org/2001/04/xmlenc#sha256"/>
        <DigestValue>6tNQLm6ZoigaIE2sxoQXBjfOkKbA58hcv5X3y9T7W1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aNvBtlg+6ZrOXlbeHe3gJDjwD4P9o6iHe4BkcMr8Hc=</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iZo7cnQoL7rYDaCd7xm1N52saYPqhShltwPqmV+o1E=</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3QcNcQK7ze0zHf1Ke6sWZXYWDSO/ArYHl71z/DUp2bM=</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FGEiW7AYdt6weTnD5uY/ks+R6oM90oYAki0NAOAaA=</DigestValue>
      </Reference>
      <Reference URI="/xl/drawings/drawing1.xml?ContentType=application/vnd.openxmlformats-officedocument.drawing+xml">
        <DigestMethod Algorithm="http://www.w3.org/2001/04/xmlenc#sha256"/>
        <DigestValue>LT0l6mna1rN3pKlUz00/9qEt/k1/c/W9vKbKlVIyREQ=</DigestValue>
      </Reference>
      <Reference URI="/xl/drawings/drawing2.xml?ContentType=application/vnd.openxmlformats-officedocument.drawing+xml">
        <DigestMethod Algorithm="http://www.w3.org/2001/04/xmlenc#sha256"/>
        <DigestValue>o/mp6BLSj7+8iA+a4oW77UFg0YqjBQEACSeE/w2LVTw=</DigestValue>
      </Reference>
      <Reference URI="/xl/drawings/drawing3.xml?ContentType=application/vnd.openxmlformats-officedocument.drawing+xml">
        <DigestMethod Algorithm="http://www.w3.org/2001/04/xmlenc#sha256"/>
        <DigestValue>vSg60o9EWtPvI05wuynYTZaN+x8uddQ9lu0WJPyp84U=</DigestValue>
      </Reference>
      <Reference URI="/xl/drawings/drawing4.xml?ContentType=application/vnd.openxmlformats-officedocument.drawing+xml">
        <DigestMethod Algorithm="http://www.w3.org/2001/04/xmlenc#sha256"/>
        <DigestValue>aLiqe5k1s2ltqbDTEbt9Mg1n8MssQMyLtszpxT+PCQs=</DigestValue>
      </Reference>
      <Reference URI="/xl/drawings/drawing5.xml?ContentType=application/vnd.openxmlformats-officedocument.drawing+xml">
        <DigestMethod Algorithm="http://www.w3.org/2001/04/xmlenc#sha256"/>
        <DigestValue>eLGfOtJQffasD7/byJKst12XBhPOcPEzYhGAbiPvQZY=</DigestValue>
      </Reference>
      <Reference URI="/xl/drawings/vmlDrawing1.vml?ContentType=application/vnd.openxmlformats-officedocument.vmlDrawing">
        <DigestMethod Algorithm="http://www.w3.org/2001/04/xmlenc#sha256"/>
        <DigestValue>i0c4ihh6TOzCNy5W2iK87CdZa7Kb3QYCNLS9VgBJK04=</DigestValue>
      </Reference>
      <Reference URI="/xl/drawings/vmlDrawing2.vml?ContentType=application/vnd.openxmlformats-officedocument.vmlDrawing">
        <DigestMethod Algorithm="http://www.w3.org/2001/04/xmlenc#sha256"/>
        <DigestValue>9/VzIe3sXr5I8c+K16CUFagQv4auLZO4Jac3TrnLvY0=</DigestValue>
      </Reference>
      <Reference URI="/xl/drawings/vmlDrawing3.vml?ContentType=application/vnd.openxmlformats-officedocument.vmlDrawing">
        <DigestMethod Algorithm="http://www.w3.org/2001/04/xmlenc#sha256"/>
        <DigestValue>WXzePpjSbrVc7AFf7Wnhbs6TBC5xP2FQizoVedMajNg=</DigestValue>
      </Reference>
      <Reference URI="/xl/drawings/vmlDrawing4.vml?ContentType=application/vnd.openxmlformats-officedocument.vmlDrawing">
        <DigestMethod Algorithm="http://www.w3.org/2001/04/xmlenc#sha256"/>
        <DigestValue>NihW91XUG9MNQlzEhJauNd1Xa66we8Eo2+rbfTQr6fA=</DigestValue>
      </Reference>
      <Reference URI="/xl/drawings/vmlDrawing5.vml?ContentType=application/vnd.openxmlformats-officedocument.vmlDrawing">
        <DigestMethod Algorithm="http://www.w3.org/2001/04/xmlenc#sha256"/>
        <DigestValue>3ajGoRLohqXhmi4qobkG6MXNe8jWhuK6DWWTFo7aNvs=</DigestValue>
      </Reference>
      <Reference URI="/xl/media/image1.png?ContentType=image/png">
        <DigestMethod Algorithm="http://www.w3.org/2001/04/xmlenc#sha256"/>
        <DigestValue>tjF5dlkmKdt9layLgqVZo1oIDaK8BgY3mpfaU3aGyjw=</DigestValue>
      </Reference>
      <Reference URI="/xl/media/image10.emf?ContentType=image/x-emf">
        <DigestMethod Algorithm="http://www.w3.org/2001/04/xmlenc#sha256"/>
        <DigestValue>EhGCIpq94a4RhGgQHifPFkHdXD7HFHDcVi9Lx1l8B3o=</DigestValue>
      </Reference>
      <Reference URI="/xl/media/image11.emf?ContentType=image/x-emf">
        <DigestMethod Algorithm="http://www.w3.org/2001/04/xmlenc#sha256"/>
        <DigestValue>UxpWMNZRhAk8ikPtqeaKLGjx0OSobj4fca2ItPJAQTY=</DigestValue>
      </Reference>
      <Reference URI="/xl/media/image12.emf?ContentType=image/x-emf">
        <DigestMethod Algorithm="http://www.w3.org/2001/04/xmlenc#sha256"/>
        <DigestValue>SH418Cf8FZVq381eKk5+ZhDOzLT/k94/AE8PkFevbBw=</DigestValue>
      </Reference>
      <Reference URI="/xl/media/image13.emf?ContentType=image/x-emf">
        <DigestMethod Algorithm="http://www.w3.org/2001/04/xmlenc#sha256"/>
        <DigestValue>Xu1Xbt1AwOd8Mq+3TwngAg9lmI4nFBH/H5JSMve0BHY=</DigestValue>
      </Reference>
      <Reference URI="/xl/media/image14.emf?ContentType=image/x-emf">
        <DigestMethod Algorithm="http://www.w3.org/2001/04/xmlenc#sha256"/>
        <DigestValue>BEEl++/ow6OWVeSwFCDNYnPrm6zL5c4eKouNED4WjiY=</DigestValue>
      </Reference>
      <Reference URI="/xl/media/image15.emf?ContentType=image/x-emf">
        <DigestMethod Algorithm="http://www.w3.org/2001/04/xmlenc#sha256"/>
        <DigestValue>m1BEoQ1U8EkT98IKl+3oz0wKpVIfWd9AgL6F3jGT7/s=</DigestValue>
      </Reference>
      <Reference URI="/xl/media/image2.emf?ContentType=image/x-emf">
        <DigestMethod Algorithm="http://www.w3.org/2001/04/xmlenc#sha256"/>
        <DigestValue>X7kLPXqUkiXBKCM9h0+gk633WtwpjoCs++fxaLzHjxg=</DigestValue>
      </Reference>
      <Reference URI="/xl/media/image3.emf?ContentType=image/x-emf">
        <DigestMethod Algorithm="http://www.w3.org/2001/04/xmlenc#sha256"/>
        <DigestValue>toBGCjpfgOqJbbqSqCRRUsSj0I7OZUm9piHgrYLnmwI=</DigestValue>
      </Reference>
      <Reference URI="/xl/media/image4.emf?ContentType=image/x-emf">
        <DigestMethod Algorithm="http://www.w3.org/2001/04/xmlenc#sha256"/>
        <DigestValue>lKMfesI6PS18IZY9SpxI8L+OE7ZOPfkgmYWc+D/9pMM=</DigestValue>
      </Reference>
      <Reference URI="/xl/media/image5.emf?ContentType=image/x-emf">
        <DigestMethod Algorithm="http://www.w3.org/2001/04/xmlenc#sha256"/>
        <DigestValue>uq2y2aivOhhoS7n513UXyDvV6avU0LdkxXLtYZMctYg=</DigestValue>
      </Reference>
      <Reference URI="/xl/media/image6.emf?ContentType=image/x-emf">
        <DigestMethod Algorithm="http://www.w3.org/2001/04/xmlenc#sha256"/>
        <DigestValue>Ac5NSS4x6Y9z/rhwJfkQoUJL/+CbcwLDTjRruUYymzM=</DigestValue>
      </Reference>
      <Reference URI="/xl/media/image7.emf?ContentType=image/x-emf">
        <DigestMethod Algorithm="http://www.w3.org/2001/04/xmlenc#sha256"/>
        <DigestValue>mNjtk/5vnwrtalZv3Q7xhe2U8hrrfeNEs81TrCcC0T4=</DigestValue>
      </Reference>
      <Reference URI="/xl/media/image8.emf?ContentType=image/x-emf">
        <DigestMethod Algorithm="http://www.w3.org/2001/04/xmlenc#sha256"/>
        <DigestValue>mvA1k6ECPh2nqKTT2wOkiuZvZQyn1+E+KH25XGMxDCA=</DigestValue>
      </Reference>
      <Reference URI="/xl/media/image9.emf?ContentType=image/x-emf">
        <DigestMethod Algorithm="http://www.w3.org/2001/04/xmlenc#sha256"/>
        <DigestValue>BBIIbgYZxzhjgMtICq9w1RTd1iKZ+bKktr8E/9PCQyY=</DigestValue>
      </Reference>
      <Reference URI="/xl/persons/person.xml?ContentType=application/vnd.ms-excel.person+xml">
        <DigestMethod Algorithm="http://www.w3.org/2001/04/xmlenc#sha256"/>
        <DigestValue>9ovHkOiwvcLvdfkw7//EwckcKcZS9hZ6k9INOJkQ7fQ=</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4o/vZIzikMkkVXj/76roxpKuScO++VmO6fU+Hep2uUs=</DigestValue>
      </Reference>
      <Reference URI="/xl/printerSettings/printerSettings3.bin?ContentType=application/vnd.openxmlformats-officedocument.spreadsheetml.printerSettings">
        <DigestMethod Algorithm="http://www.w3.org/2001/04/xmlenc#sha256"/>
        <DigestValue>ZVxXhJn6XmjT/m1Dw2UhwYZPVXYMSYE+DUFTlsgHV4s=</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HJpAZETiyKFpU6lGCkMLHuHHwv8boTiMIWelQDpjcg0=</DigestValue>
      </Reference>
      <Reference URI="/xl/styles.xml?ContentType=application/vnd.openxmlformats-officedocument.spreadsheetml.styles+xml">
        <DigestMethod Algorithm="http://www.w3.org/2001/04/xmlenc#sha256"/>
        <DigestValue>dm57JqXJrywIkSR+nZ78XPyGnQFGPW8lmPOR6NIHFEY=</DigestValue>
      </Reference>
      <Reference URI="/xl/theme/theme1.xml?ContentType=application/vnd.openxmlformats-officedocument.theme+xml">
        <DigestMethod Algorithm="http://www.w3.org/2001/04/xmlenc#sha256"/>
        <DigestValue>qlkx64RvztDchliASBChU5MduLAU8YJv/qoljyNNr7U=</DigestValue>
      </Reference>
      <Reference URI="/xl/workbook.xml?ContentType=application/vnd.openxmlformats-officedocument.spreadsheetml.sheet.main+xml">
        <DigestMethod Algorithm="http://www.w3.org/2001/04/xmlenc#sha256"/>
        <DigestValue>ZP1TpHY7poqGtvRlZin53u7nliKpYQW9e6tKGIcI0jU=</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i2Zp4ch4j6O57AxbpYHg+Pj+Mvt1/H7oTobn95/jaU8=</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xTGNXcFxdW97Ugv9DnC0C0GSYso2IhwDUvIcHQA2nC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ng5+l2MU4nkB7pLPNjb72h5DZhBlofEHAumJpmV2vo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ZL4O3COuea0DhgUU6BT2xFzURtXhTaRgIKk4i896Y3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CzlDtl22I9Dc3pB9aymM78IJFfoE8WmqBDXuL9cYhtI=</DigestValue>
      </Reference>
      <Reference URI="/xl/worksheets/sheet1.xml?ContentType=application/vnd.openxmlformats-officedocument.spreadsheetml.worksheet+xml">
        <DigestMethod Algorithm="http://www.w3.org/2001/04/xmlenc#sha256"/>
        <DigestValue>g7S1+kjBGmA0I1FJbcWoUnI+cTUVmJ3I/dIqlgEuDV0=</DigestValue>
      </Reference>
      <Reference URI="/xl/worksheets/sheet2.xml?ContentType=application/vnd.openxmlformats-officedocument.spreadsheetml.worksheet+xml">
        <DigestMethod Algorithm="http://www.w3.org/2001/04/xmlenc#sha256"/>
        <DigestValue>aHy1muxxzvkPS+7utsuiWHTrZUjfCLYaE5veaHqPPRA=</DigestValue>
      </Reference>
      <Reference URI="/xl/worksheets/sheet3.xml?ContentType=application/vnd.openxmlformats-officedocument.spreadsheetml.worksheet+xml">
        <DigestMethod Algorithm="http://www.w3.org/2001/04/xmlenc#sha256"/>
        <DigestValue>Kv6OWOhPeAATNef2oPnRfHUYVVa/6QSwBiSHqBi9Dnw=</DigestValue>
      </Reference>
      <Reference URI="/xl/worksheets/sheet4.xml?ContentType=application/vnd.openxmlformats-officedocument.spreadsheetml.worksheet+xml">
        <DigestMethod Algorithm="http://www.w3.org/2001/04/xmlenc#sha256"/>
        <DigestValue>9hGUkLZyEbAjNaxYGHe/tlyDyR4v6RTApoMr/Jdqtuw=</DigestValue>
      </Reference>
      <Reference URI="/xl/worksheets/sheet5.xml?ContentType=application/vnd.openxmlformats-officedocument.spreadsheetml.worksheet+xml">
        <DigestMethod Algorithm="http://www.w3.org/2001/04/xmlenc#sha256"/>
        <DigestValue>ygYoTyKaqO5d6NCZBctAGrKd3KoCK++Roa07jpAoDRQ=</DigestValue>
      </Reference>
    </Manifest>
    <SignatureProperties>
      <SignatureProperty Id="idSignatureTime" Target="#idPackageSignature">
        <mdssi:SignatureTime xmlns:mdssi="http://schemas.openxmlformats.org/package/2006/digital-signature">
          <mdssi:Format>YYYY-MM-DDThh:mm:ssTZD</mdssi:Format>
          <mdssi:Value>2024-10-30T20:33:55Z</mdssi:Value>
        </mdssi:SignatureTime>
      </SignatureProperty>
    </SignatureProperties>
  </Object>
  <Object Id="idOfficeObject">
    <SignatureProperties>
      <SignatureProperty Id="idOfficeV1Details" Target="#idPackageSignature">
        <SignatureInfoV1 xmlns="http://schemas.microsoft.com/office/2006/digsig">
          <SetupID>{FF7A9855-0800-41D4-9398-ED9E7EA06F6C}</SetupID>
          <SignatureText>Sergio Gayoso</SignatureText>
          <SignatureImage/>
          <SignatureComments/>
          <WindowsVersion>10.0</WindowsVersion>
          <OfficeVersion>16.0.18025/26</OfficeVersion>
          <ApplicationVersion>16.0.18025</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4-10-30T20:33:55Z</xd:SigningTime>
          <xd:SigningCertificate>
            <xd:Cert>
              <xd:CertDigest>
                <DigestMethod Algorithm="http://www.w3.org/2001/04/xmlenc#sha256"/>
                <DigestValue>F4E1oMkGx4P/DKDD5wX+jdoGgUIEj3KLBvwNk8bJNEk=</DigestValue>
              </xd:CertDigest>
              <xd:IssuerSerial>
                <X509IssuerName>C=PY, O=DOCUMENTA S.A., SERIALNUMBER=RUC80050172-1, CN=CA-DOCUMENTA S.A.</X509IssuerName>
                <X509SerialNumber>8835902579755493116</X509SerialNumber>
              </xd:IssuerSerial>
            </xd:Cert>
          </xd:SigningCertificate>
          <xd:SignaturePolicyIdentifier>
            <xd:SignaturePolicyImplied/>
          </xd:SignaturePolicyIdentifier>
        </xd:SignedSignatureProperties>
      </xd:SignedProperties>
    </xd:QualifyingProperties>
  </Object>
  <Object Id="idValidSigLnImg">AQAAAGwAAAAAAAAAAAAAAH8BAAC/AAAAAAAAAAAAAACYFwAAwAsAACBFTUYAAAEArBsAAKoAAAAGAAAAAAAAAAAAAAAAAAAAgAcAALAEAAAuAQAAvAAAAAAAAAAAAAAAAAAAALCbBABg3g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BAAAGAAAAagEAABoAAAAVAQAABgAAAFY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UBAAAGAAAAawEAABsAAAAlAAAADAAAAAEAAABUAAAAiAAAABYBAAAGAAAAaQEAABoAAAABAAAAq6p7QauqekEWAQAABgAAAAoAAABMAAAAAAAAAAAAAAAAAAAA//////////9gAAAAMwAwAC8AMQAwAC8AMgAwADIANAAJAAAACQAAAAYAAAAJAAAACQAAAAYAAAAJAAAACQAAAAkAAAAJAAAASwAAAEAAAAAwAAAABQAAACAAAAABAAAAAQAAABAAAAAAAAAAAAAAAIABAADAAAAAAAAAAAAAAACAAQAAw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</Object>
  <Object Id="idInvalidSigLnImg">AQAAAGwAAAAAAAAAAAAAAH8BAAC/AAAAAAAAAAAAAACYFwAAwAsAACBFTUYAAAEAqCQAALEAAAAGAAAAAAAAAAAAAAAAAAAAgAcAALAEAAAuAQAAvAAAAAAAAAAAAAAAAAAAALCbBABg3g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auqekFDAAAABgAAAA8AAABMAAAAAAAAAAAAAAAAAAAA//////////9sAAAARgBpAHIAbQBhACAAbgBvACAAdgDhAGwAaQBkAGEAAAAIAAAABAAAAAYAAAAOAAAACAAAAAQAAAAJAAAACQAAAAQAAAAIAAAACAAAAAQAAAAEAAAACQAAAAgAAABLAAAAQAAAADAAAAAFAAAAIAAAAAEAAAABAAAAEAAAAAAAAAAAAAAAgAEAAMAAAAAAAAAAAAAAAIA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q6p6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QAAABlAAAAOgAAAEYAAACb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</Object>
</Signature>
</file>

<file path=_xmlsignatures/sig1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vUIDVAeC3tBW1chCUJzG4Kg0rwAAw1hV0ajOth1oW10=</DigestValue>
    </Reference>
    <Reference Type="http://www.w3.org/2000/09/xmldsig#Object" URI="#idOfficeObject">
      <DigestMethod Algorithm="http://www.w3.org/2001/04/xmlenc#sha256"/>
      <DigestValue>BxWuJryQQX+Ga5nNEpYst3PXShmBULVmNSvRcVEv1Qg=</DigestValue>
    </Reference>
    <Reference Type="http://uri.etsi.org/01903#SignedProperties" URI="#idSignedProperties">
      <Transforms>
        <Transform Algorithm="http://www.w3.org/TR/2001/REC-xml-c14n-20010315"/>
      </Transforms>
      <DigestMethod Algorithm="http://www.w3.org/2001/04/xmlenc#sha256"/>
      <DigestValue>yxxo+49qI7g2gxpFtyz+/SAk5uD+lPLl4kw9PhdMAnE=</DigestValue>
    </Reference>
    <Reference Type="http://www.w3.org/2000/09/xmldsig#Object" URI="#idValidSigLnImg">
      <DigestMethod Algorithm="http://www.w3.org/2001/04/xmlenc#sha256"/>
      <DigestValue>xQizjx+uRKUQFZWE+Ipf7yRnrbIsxx2p1Ax0SVkhJXA=</DigestValue>
    </Reference>
    <Reference Type="http://www.w3.org/2000/09/xmldsig#Object" URI="#idInvalidSigLnImg">
      <DigestMethod Algorithm="http://www.w3.org/2001/04/xmlenc#sha256"/>
      <DigestValue>wBmxjqkQak/xwnr2AScAO/exshe9EzzFnlgIOeiSYd4=</DigestValue>
    </Reference>
  </SignedInfo>
  <SignatureValue>mBwsbuZO1T32wdgEG4jgmQdW4NYr0JP0jTItrE9o7s/z/YmrD790itR8Ex1X4FprT4MrCFjZZFev
zIsBT2Gx4Ot/Sl3x54ruYW41P5DIXLNQBEF+8D/6NTnFOqn1fFmKxJTHSjQt4Tt9H63738OoPnxR
O9qHqNDOFENUaMCfiKo0h/00vj4UJu6HFCHrHOdV83PhgRPrJQC8cCTDoMIAGUqoGRrbFidQ8YRq
iIOwcr57GJaH0YL46LImUXbTSYgR5m1aMTeVrEROG+rlbzl3+h7Ir98SuElVwZamOaMAw+j5yueC
zzAtLWaxTOSYXa2sTdGlMv/5+XqNKWdT20SloA==</SignatureValue>
  <KeyInfo>
    <X509Data>
      <X509Certificate>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Transform>
          <Transform Algorithm="http://www.w3.org/TR/2001/REC-xml-c14n-20010315"/>
        </Transforms>
        <DigestMethod Algorithm="http://www.w3.org/2001/04/xmlenc#sha256"/>
        <DigestValue>6tNQLm6ZoigaIE2sxoQXBjfOkKbA58hcv5X3y9T7W1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aNvBtlg+6ZrOXlbeHe3gJDjwD4P9o6iHe4BkcMr8Hc=</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iZo7cnQoL7rYDaCd7xm1N52saYPqhShltwPqmV+o1E=</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3QcNcQK7ze0zHf1Ke6sWZXYWDSO/ArYHl71z/DUp2bM=</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FGEiW7AYdt6weTnD5uY/ks+R6oM90oYAki0NAOAaA=</DigestValue>
      </Reference>
      <Reference URI="/xl/drawings/drawing1.xml?ContentType=application/vnd.openxmlformats-officedocument.drawing+xml">
        <DigestMethod Algorithm="http://www.w3.org/2001/04/xmlenc#sha256"/>
        <DigestValue>LT0l6mna1rN3pKlUz00/9qEt/k1/c/W9vKbKlVIyREQ=</DigestValue>
      </Reference>
      <Reference URI="/xl/drawings/drawing2.xml?ContentType=application/vnd.openxmlformats-officedocument.drawing+xml">
        <DigestMethod Algorithm="http://www.w3.org/2001/04/xmlenc#sha256"/>
        <DigestValue>o/mp6BLSj7+8iA+a4oW77UFg0YqjBQEACSeE/w2LVTw=</DigestValue>
      </Reference>
      <Reference URI="/xl/drawings/drawing3.xml?ContentType=application/vnd.openxmlformats-officedocument.drawing+xml">
        <DigestMethod Algorithm="http://www.w3.org/2001/04/xmlenc#sha256"/>
        <DigestValue>vSg60o9EWtPvI05wuynYTZaN+x8uddQ9lu0WJPyp84U=</DigestValue>
      </Reference>
      <Reference URI="/xl/drawings/drawing4.xml?ContentType=application/vnd.openxmlformats-officedocument.drawing+xml">
        <DigestMethod Algorithm="http://www.w3.org/2001/04/xmlenc#sha256"/>
        <DigestValue>aLiqe5k1s2ltqbDTEbt9Mg1n8MssQMyLtszpxT+PCQs=</DigestValue>
      </Reference>
      <Reference URI="/xl/drawings/drawing5.xml?ContentType=application/vnd.openxmlformats-officedocument.drawing+xml">
        <DigestMethod Algorithm="http://www.w3.org/2001/04/xmlenc#sha256"/>
        <DigestValue>eLGfOtJQffasD7/byJKst12XBhPOcPEzYhGAbiPvQZY=</DigestValue>
      </Reference>
      <Reference URI="/xl/drawings/vmlDrawing1.vml?ContentType=application/vnd.openxmlformats-officedocument.vmlDrawing">
        <DigestMethod Algorithm="http://www.w3.org/2001/04/xmlenc#sha256"/>
        <DigestValue>i0c4ihh6TOzCNy5W2iK87CdZa7Kb3QYCNLS9VgBJK04=</DigestValue>
      </Reference>
      <Reference URI="/xl/drawings/vmlDrawing2.vml?ContentType=application/vnd.openxmlformats-officedocument.vmlDrawing">
        <DigestMethod Algorithm="http://www.w3.org/2001/04/xmlenc#sha256"/>
        <DigestValue>9/VzIe3sXr5I8c+K16CUFagQv4auLZO4Jac3TrnLvY0=</DigestValue>
      </Reference>
      <Reference URI="/xl/drawings/vmlDrawing3.vml?ContentType=application/vnd.openxmlformats-officedocument.vmlDrawing">
        <DigestMethod Algorithm="http://www.w3.org/2001/04/xmlenc#sha256"/>
        <DigestValue>WXzePpjSbrVc7AFf7Wnhbs6TBC5xP2FQizoVedMajNg=</DigestValue>
      </Reference>
      <Reference URI="/xl/drawings/vmlDrawing4.vml?ContentType=application/vnd.openxmlformats-officedocument.vmlDrawing">
        <DigestMethod Algorithm="http://www.w3.org/2001/04/xmlenc#sha256"/>
        <DigestValue>NihW91XUG9MNQlzEhJauNd1Xa66we8Eo2+rbfTQr6fA=</DigestValue>
      </Reference>
      <Reference URI="/xl/drawings/vmlDrawing5.vml?ContentType=application/vnd.openxmlformats-officedocument.vmlDrawing">
        <DigestMethod Algorithm="http://www.w3.org/2001/04/xmlenc#sha256"/>
        <DigestValue>3ajGoRLohqXhmi4qobkG6MXNe8jWhuK6DWWTFo7aNvs=</DigestValue>
      </Reference>
      <Reference URI="/xl/media/image1.png?ContentType=image/png">
        <DigestMethod Algorithm="http://www.w3.org/2001/04/xmlenc#sha256"/>
        <DigestValue>tjF5dlkmKdt9layLgqVZo1oIDaK8BgY3mpfaU3aGyjw=</DigestValue>
      </Reference>
      <Reference URI="/xl/media/image10.emf?ContentType=image/x-emf">
        <DigestMethod Algorithm="http://www.w3.org/2001/04/xmlenc#sha256"/>
        <DigestValue>EhGCIpq94a4RhGgQHifPFkHdXD7HFHDcVi9Lx1l8B3o=</DigestValue>
      </Reference>
      <Reference URI="/xl/media/image11.emf?ContentType=image/x-emf">
        <DigestMethod Algorithm="http://www.w3.org/2001/04/xmlenc#sha256"/>
        <DigestValue>UxpWMNZRhAk8ikPtqeaKLGjx0OSobj4fca2ItPJAQTY=</DigestValue>
      </Reference>
      <Reference URI="/xl/media/image12.emf?ContentType=image/x-emf">
        <DigestMethod Algorithm="http://www.w3.org/2001/04/xmlenc#sha256"/>
        <DigestValue>SH418Cf8FZVq381eKk5+ZhDOzLT/k94/AE8PkFevbBw=</DigestValue>
      </Reference>
      <Reference URI="/xl/media/image13.emf?ContentType=image/x-emf">
        <DigestMethod Algorithm="http://www.w3.org/2001/04/xmlenc#sha256"/>
        <DigestValue>Xu1Xbt1AwOd8Mq+3TwngAg9lmI4nFBH/H5JSMve0BHY=</DigestValue>
      </Reference>
      <Reference URI="/xl/media/image14.emf?ContentType=image/x-emf">
        <DigestMethod Algorithm="http://www.w3.org/2001/04/xmlenc#sha256"/>
        <DigestValue>BEEl++/ow6OWVeSwFCDNYnPrm6zL5c4eKouNED4WjiY=</DigestValue>
      </Reference>
      <Reference URI="/xl/media/image15.emf?ContentType=image/x-emf">
        <DigestMethod Algorithm="http://www.w3.org/2001/04/xmlenc#sha256"/>
        <DigestValue>m1BEoQ1U8EkT98IKl+3oz0wKpVIfWd9AgL6F3jGT7/s=</DigestValue>
      </Reference>
      <Reference URI="/xl/media/image2.emf?ContentType=image/x-emf">
        <DigestMethod Algorithm="http://www.w3.org/2001/04/xmlenc#sha256"/>
        <DigestValue>X7kLPXqUkiXBKCM9h0+gk633WtwpjoCs++fxaLzHjxg=</DigestValue>
      </Reference>
      <Reference URI="/xl/media/image3.emf?ContentType=image/x-emf">
        <DigestMethod Algorithm="http://www.w3.org/2001/04/xmlenc#sha256"/>
        <DigestValue>toBGCjpfgOqJbbqSqCRRUsSj0I7OZUm9piHgrYLnmwI=</DigestValue>
      </Reference>
      <Reference URI="/xl/media/image4.emf?ContentType=image/x-emf">
        <DigestMethod Algorithm="http://www.w3.org/2001/04/xmlenc#sha256"/>
        <DigestValue>lKMfesI6PS18IZY9SpxI8L+OE7ZOPfkgmYWc+D/9pMM=</DigestValue>
      </Reference>
      <Reference URI="/xl/media/image5.emf?ContentType=image/x-emf">
        <DigestMethod Algorithm="http://www.w3.org/2001/04/xmlenc#sha256"/>
        <DigestValue>uq2y2aivOhhoS7n513UXyDvV6avU0LdkxXLtYZMctYg=</DigestValue>
      </Reference>
      <Reference URI="/xl/media/image6.emf?ContentType=image/x-emf">
        <DigestMethod Algorithm="http://www.w3.org/2001/04/xmlenc#sha256"/>
        <DigestValue>Ac5NSS4x6Y9z/rhwJfkQoUJL/+CbcwLDTjRruUYymzM=</DigestValue>
      </Reference>
      <Reference URI="/xl/media/image7.emf?ContentType=image/x-emf">
        <DigestMethod Algorithm="http://www.w3.org/2001/04/xmlenc#sha256"/>
        <DigestValue>mNjtk/5vnwrtalZv3Q7xhe2U8hrrfeNEs81TrCcC0T4=</DigestValue>
      </Reference>
      <Reference URI="/xl/media/image8.emf?ContentType=image/x-emf">
        <DigestMethod Algorithm="http://www.w3.org/2001/04/xmlenc#sha256"/>
        <DigestValue>mvA1k6ECPh2nqKTT2wOkiuZvZQyn1+E+KH25XGMxDCA=</DigestValue>
      </Reference>
      <Reference URI="/xl/media/image9.emf?ContentType=image/x-emf">
        <DigestMethod Algorithm="http://www.w3.org/2001/04/xmlenc#sha256"/>
        <DigestValue>BBIIbgYZxzhjgMtICq9w1RTd1iKZ+bKktr8E/9PCQyY=</DigestValue>
      </Reference>
      <Reference URI="/xl/persons/person.xml?ContentType=application/vnd.ms-excel.person+xml">
        <DigestMethod Algorithm="http://www.w3.org/2001/04/xmlenc#sha256"/>
        <DigestValue>9ovHkOiwvcLvdfkw7//EwckcKcZS9hZ6k9INOJkQ7fQ=</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4o/vZIzikMkkVXj/76roxpKuScO++VmO6fU+Hep2uUs=</DigestValue>
      </Reference>
      <Reference URI="/xl/printerSettings/printerSettings3.bin?ContentType=application/vnd.openxmlformats-officedocument.spreadsheetml.printerSettings">
        <DigestMethod Algorithm="http://www.w3.org/2001/04/xmlenc#sha256"/>
        <DigestValue>ZVxXhJn6XmjT/m1Dw2UhwYZPVXYMSYE+DUFTlsgHV4s=</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HJpAZETiyKFpU6lGCkMLHuHHwv8boTiMIWelQDpjcg0=</DigestValue>
      </Reference>
      <Reference URI="/xl/styles.xml?ContentType=application/vnd.openxmlformats-officedocument.spreadsheetml.styles+xml">
        <DigestMethod Algorithm="http://www.w3.org/2001/04/xmlenc#sha256"/>
        <DigestValue>dm57JqXJrywIkSR+nZ78XPyGnQFGPW8lmPOR6NIHFEY=</DigestValue>
      </Reference>
      <Reference URI="/xl/theme/theme1.xml?ContentType=application/vnd.openxmlformats-officedocument.theme+xml">
        <DigestMethod Algorithm="http://www.w3.org/2001/04/xmlenc#sha256"/>
        <DigestValue>qlkx64RvztDchliASBChU5MduLAU8YJv/qoljyNNr7U=</DigestValue>
      </Reference>
      <Reference URI="/xl/workbook.xml?ContentType=application/vnd.openxmlformats-officedocument.spreadsheetml.sheet.main+xml">
        <DigestMethod Algorithm="http://www.w3.org/2001/04/xmlenc#sha256"/>
        <DigestValue>ZP1TpHY7poqGtvRlZin53u7nliKpYQW9e6tKGIcI0jU=</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i2Zp4ch4j6O57AxbpYHg+Pj+Mvt1/H7oTobn95/jaU8=</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xTGNXcFxdW97Ugv9DnC0C0GSYso2IhwDUvIcHQA2nC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ng5+l2MU4nkB7pLPNjb72h5DZhBlofEHAumJpmV2vo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ZL4O3COuea0DhgUU6BT2xFzURtXhTaRgIKk4i896Y3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CzlDtl22I9Dc3pB9aymM78IJFfoE8WmqBDXuL9cYhtI=</DigestValue>
      </Reference>
      <Reference URI="/xl/worksheets/sheet1.xml?ContentType=application/vnd.openxmlformats-officedocument.spreadsheetml.worksheet+xml">
        <DigestMethod Algorithm="http://www.w3.org/2001/04/xmlenc#sha256"/>
        <DigestValue>g7S1+kjBGmA0I1FJbcWoUnI+cTUVmJ3I/dIqlgEuDV0=</DigestValue>
      </Reference>
      <Reference URI="/xl/worksheets/sheet2.xml?ContentType=application/vnd.openxmlformats-officedocument.spreadsheetml.worksheet+xml">
        <DigestMethod Algorithm="http://www.w3.org/2001/04/xmlenc#sha256"/>
        <DigestValue>aHy1muxxzvkPS+7utsuiWHTrZUjfCLYaE5veaHqPPRA=</DigestValue>
      </Reference>
      <Reference URI="/xl/worksheets/sheet3.xml?ContentType=application/vnd.openxmlformats-officedocument.spreadsheetml.worksheet+xml">
        <DigestMethod Algorithm="http://www.w3.org/2001/04/xmlenc#sha256"/>
        <DigestValue>Kv6OWOhPeAATNef2oPnRfHUYVVa/6QSwBiSHqBi9Dnw=</DigestValue>
      </Reference>
      <Reference URI="/xl/worksheets/sheet4.xml?ContentType=application/vnd.openxmlformats-officedocument.spreadsheetml.worksheet+xml">
        <DigestMethod Algorithm="http://www.w3.org/2001/04/xmlenc#sha256"/>
        <DigestValue>9hGUkLZyEbAjNaxYGHe/tlyDyR4v6RTApoMr/Jdqtuw=</DigestValue>
      </Reference>
      <Reference URI="/xl/worksheets/sheet5.xml?ContentType=application/vnd.openxmlformats-officedocument.spreadsheetml.worksheet+xml">
        <DigestMethod Algorithm="http://www.w3.org/2001/04/xmlenc#sha256"/>
        <DigestValue>ygYoTyKaqO5d6NCZBctAGrKd3KoCK++Roa07jpAoDRQ=</DigestValue>
      </Reference>
    </Manifest>
    <SignatureProperties>
      <SignatureProperty Id="idSignatureTime" Target="#idPackageSignature">
        <mdssi:SignatureTime xmlns:mdssi="http://schemas.openxmlformats.org/package/2006/digital-signature">
          <mdssi:Format>YYYY-MM-DDThh:mm:ssTZD</mdssi:Format>
          <mdssi:Value>2024-10-30T20:34:15Z</mdssi:Value>
        </mdssi:SignatureTime>
      </SignatureProperty>
    </SignatureProperties>
  </Object>
  <Object Id="idOfficeObject">
    <SignatureProperties>
      <SignatureProperty Id="idOfficeV1Details" Target="#idPackageSignature">
        <SignatureInfoV1 xmlns="http://schemas.microsoft.com/office/2006/digsig">
          <SetupID>{29791BC3-263C-4E2F-A5CD-D61E740CC2AA}</SetupID>
          <SignatureText>Sergio Gayoso</SignatureText>
          <SignatureImage/>
          <SignatureComments/>
          <WindowsVersion>10.0</WindowsVersion>
          <OfficeVersion>16.0.18025/26</OfficeVersion>
          <ApplicationVersion>16.0.18025</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4-10-30T20:34:15Z</xd:SigningTime>
          <xd:SigningCertificate>
            <xd:Cert>
              <xd:CertDigest>
                <DigestMethod Algorithm="http://www.w3.org/2001/04/xmlenc#sha256"/>
                <DigestValue>F4E1oMkGx4P/DKDD5wX+jdoGgUIEj3KLBvwNk8bJNEk=</DigestValue>
              </xd:CertDigest>
              <xd:IssuerSerial>
                <X509IssuerName>C=PY, O=DOCUMENTA S.A., SERIALNUMBER=RUC80050172-1, CN=CA-DOCUMENTA S.A.</X509IssuerName>
                <X509SerialNumber>8835902579755493116</X509SerialNumber>
              </xd:IssuerSerial>
            </xd:Cert>
          </xd:SigningCertificate>
          <xd:SignaturePolicyIdentifier>
            <xd:SignaturePolicyImplied/>
          </xd:SignaturePolicyIdentifier>
        </xd:SignedSignatureProperties>
      </xd:SignedProperties>
    </xd:QualifyingProperties>
  </Object>
  <Object Id="idValidSigLnImg">AQAAAGwAAAAAAAAAAAAAAH8BAAC/AAAAAAAAAAAAAACYFwAAwAsAACBFTUYAAAEArBsAAKoAAAAGAAAAAAAAAAAAAAAAAAAAgAcAALAEAAAuAQAAvAAAAAAAAAAAAAAAAAAAALCbBABg3g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BAAAGAAAAagEAABoAAAAVAQAABgAAAFY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UBAAAGAAAAawEAABsAAAAlAAAADAAAAAEAAABUAAAAiAAAABYBAAAGAAAAaQEAABoAAAABAAAAq6p7QauqekEWAQAABgAAAAoAAABMAAAAAAAAAAAAAAAAAAAA//////////9gAAAAMwAwAC8AMQAwAC8AMgAwADIANAAJAAAACQAAAAYAAAAJAAAACQAAAAYAAAAJAAAACQAAAAkAAAAJAAAASwAAAEAAAAAwAAAABQAAACAAAAABAAAAAQAAABAAAAAAAAAAAAAAAIABAADAAAAAAAAAAAAAAACAAQAAw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</Object>
  <Object Id="idInvalidSigLnImg">AQAAAGwAAAAAAAAAAAAAAH8BAAC/AAAAAAAAAAAAAACYFwAAwAsAACBFTUYAAAEAqCQAALEAAAAGAAAAAAAAAAAAAAAAAAAAgAcAALAEAAAuAQAAvAAAAAAAAAAAAAAAAAAAALCbBABg3g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auqekFDAAAABgAAAA8AAABMAAAAAAAAAAAAAAAAAAAA//////////9sAAAARgBpAHIAbQBhACAAbgBvACAAdgDhAGwAaQBkAGEAAAAIAAAABAAAAAYAAAAOAAAACAAAAAQAAAAJAAAACQAAAAQAAAAIAAAACAAAAAQAAAAEAAAACQAAAAgAAABLAAAAQAAAADAAAAAFAAAAIAAAAAEAAAABAAAAEAAAAAAAAAAAAAAAgAEAAMAAAAAAAAAAAAAAAIA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q6p6QQ8AAABrAAAAAQAAAEwAAAAEAAAADgAAAEcAAAAlAAAAawAAAFAAAABYAP8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QAAABlAAAAOgAAAEYAAACb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</Object>
</Signature>
</file>

<file path=_xmlsignatures/sig1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yi09AxnErNHw5t9VX+DsUz8zy5KY7lhcomDwoFg5StY=</DigestValue>
    </Reference>
    <Reference Type="http://www.w3.org/2000/09/xmldsig#Object" URI="#idOfficeObject">
      <DigestMethod Algorithm="http://www.w3.org/2001/04/xmlenc#sha256"/>
      <DigestValue>1S+bSEuH1VCaMnlaWARb793cg6YVZ92ZwoJTTmyhdyM=</DigestValue>
    </Reference>
    <Reference Type="http://uri.etsi.org/01903#SignedProperties" URI="#idSignedProperties">
      <Transforms>
        <Transform Algorithm="http://www.w3.org/TR/2001/REC-xml-c14n-20010315"/>
      </Transforms>
      <DigestMethod Algorithm="http://www.w3.org/2001/04/xmlenc#sha256"/>
      <DigestValue>oDgnU1aXD/L+vqvUziuc7XZbzJpsNAsK+Tf7EuGtRZI=</DigestValue>
    </Reference>
    <Reference Type="http://www.w3.org/2000/09/xmldsig#Object" URI="#idValidSigLnImg">
      <DigestMethod Algorithm="http://www.w3.org/2001/04/xmlenc#sha256"/>
      <DigestValue>xQizjx+uRKUQFZWE+Ipf7yRnrbIsxx2p1Ax0SVkhJXA=</DigestValue>
    </Reference>
    <Reference Type="http://www.w3.org/2000/09/xmldsig#Object" URI="#idInvalidSigLnImg">
      <DigestMethod Algorithm="http://www.w3.org/2001/04/xmlenc#sha256"/>
      <DigestValue>wBmxjqkQak/xwnr2AScAO/exshe9EzzFnlgIOeiSYd4=</DigestValue>
    </Reference>
  </SignedInfo>
  <SignatureValue>Yqpjq+1o/YUwh6wAgMQrdZo/tWlkzY0wVTTls+JzE958jVJNnNsLAyqZM4qFsixUzMIQ8hfuXXS9
Mg/Qhrp3pNQDugSVcOqLWyH9ItHfmCkyu4EeJVk74+QU7ndRwoMDlNqWqfrtb0z2WiS5CvFhYjhs
d39Ytc5AXGvjd6xYO1FHdeRrInHbNdLuCnW3VSY7rBRV6M7efMOhKoirnTdLzD3j2xRxywYabciJ
XcsGcdzoZgu7My8m1usZbuZpMcfNCi/EL2t8SsfJkqCLI776Cxsj8WVbAavwnQySM86/3Dv2FIlX
dM97BL1Ozbw2KHNtf8dQz4OMYkYIP004qS0VLg==</SignatureValue>
  <KeyInfo>
    <X509Data>
      <X509Certificate>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Transform>
          <Transform Algorithm="http://www.w3.org/TR/2001/REC-xml-c14n-20010315"/>
        </Transforms>
        <DigestMethod Algorithm="http://www.w3.org/2001/04/xmlenc#sha256"/>
        <DigestValue>6tNQLm6ZoigaIE2sxoQXBjfOkKbA58hcv5X3y9T7W1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aNvBtlg+6ZrOXlbeHe3gJDjwD4P9o6iHe4BkcMr8Hc=</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iZo7cnQoL7rYDaCd7xm1N52saYPqhShltwPqmV+o1E=</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3QcNcQK7ze0zHf1Ke6sWZXYWDSO/ArYHl71z/DUp2bM=</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FGEiW7AYdt6weTnD5uY/ks+R6oM90oYAki0NAOAaA=</DigestValue>
      </Reference>
      <Reference URI="/xl/drawings/drawing1.xml?ContentType=application/vnd.openxmlformats-officedocument.drawing+xml">
        <DigestMethod Algorithm="http://www.w3.org/2001/04/xmlenc#sha256"/>
        <DigestValue>LT0l6mna1rN3pKlUz00/9qEt/k1/c/W9vKbKlVIyREQ=</DigestValue>
      </Reference>
      <Reference URI="/xl/drawings/drawing2.xml?ContentType=application/vnd.openxmlformats-officedocument.drawing+xml">
        <DigestMethod Algorithm="http://www.w3.org/2001/04/xmlenc#sha256"/>
        <DigestValue>o/mp6BLSj7+8iA+a4oW77UFg0YqjBQEACSeE/w2LVTw=</DigestValue>
      </Reference>
      <Reference URI="/xl/drawings/drawing3.xml?ContentType=application/vnd.openxmlformats-officedocument.drawing+xml">
        <DigestMethod Algorithm="http://www.w3.org/2001/04/xmlenc#sha256"/>
        <DigestValue>vSg60o9EWtPvI05wuynYTZaN+x8uddQ9lu0WJPyp84U=</DigestValue>
      </Reference>
      <Reference URI="/xl/drawings/drawing4.xml?ContentType=application/vnd.openxmlformats-officedocument.drawing+xml">
        <DigestMethod Algorithm="http://www.w3.org/2001/04/xmlenc#sha256"/>
        <DigestValue>aLiqe5k1s2ltqbDTEbt9Mg1n8MssQMyLtszpxT+PCQs=</DigestValue>
      </Reference>
      <Reference URI="/xl/drawings/drawing5.xml?ContentType=application/vnd.openxmlformats-officedocument.drawing+xml">
        <DigestMethod Algorithm="http://www.w3.org/2001/04/xmlenc#sha256"/>
        <DigestValue>eLGfOtJQffasD7/byJKst12XBhPOcPEzYhGAbiPvQZY=</DigestValue>
      </Reference>
      <Reference URI="/xl/drawings/vmlDrawing1.vml?ContentType=application/vnd.openxmlformats-officedocument.vmlDrawing">
        <DigestMethod Algorithm="http://www.w3.org/2001/04/xmlenc#sha256"/>
        <DigestValue>i0c4ihh6TOzCNy5W2iK87CdZa7Kb3QYCNLS9VgBJK04=</DigestValue>
      </Reference>
      <Reference URI="/xl/drawings/vmlDrawing2.vml?ContentType=application/vnd.openxmlformats-officedocument.vmlDrawing">
        <DigestMethod Algorithm="http://www.w3.org/2001/04/xmlenc#sha256"/>
        <DigestValue>9/VzIe3sXr5I8c+K16CUFagQv4auLZO4Jac3TrnLvY0=</DigestValue>
      </Reference>
      <Reference URI="/xl/drawings/vmlDrawing3.vml?ContentType=application/vnd.openxmlformats-officedocument.vmlDrawing">
        <DigestMethod Algorithm="http://www.w3.org/2001/04/xmlenc#sha256"/>
        <DigestValue>WXzePpjSbrVc7AFf7Wnhbs6TBC5xP2FQizoVedMajNg=</DigestValue>
      </Reference>
      <Reference URI="/xl/drawings/vmlDrawing4.vml?ContentType=application/vnd.openxmlformats-officedocument.vmlDrawing">
        <DigestMethod Algorithm="http://www.w3.org/2001/04/xmlenc#sha256"/>
        <DigestValue>NihW91XUG9MNQlzEhJauNd1Xa66we8Eo2+rbfTQr6fA=</DigestValue>
      </Reference>
      <Reference URI="/xl/drawings/vmlDrawing5.vml?ContentType=application/vnd.openxmlformats-officedocument.vmlDrawing">
        <DigestMethod Algorithm="http://www.w3.org/2001/04/xmlenc#sha256"/>
        <DigestValue>3ajGoRLohqXhmi4qobkG6MXNe8jWhuK6DWWTFo7aNvs=</DigestValue>
      </Reference>
      <Reference URI="/xl/media/image1.png?ContentType=image/png">
        <DigestMethod Algorithm="http://www.w3.org/2001/04/xmlenc#sha256"/>
        <DigestValue>tjF5dlkmKdt9layLgqVZo1oIDaK8BgY3mpfaU3aGyjw=</DigestValue>
      </Reference>
      <Reference URI="/xl/media/image10.emf?ContentType=image/x-emf">
        <DigestMethod Algorithm="http://www.w3.org/2001/04/xmlenc#sha256"/>
        <DigestValue>EhGCIpq94a4RhGgQHifPFkHdXD7HFHDcVi9Lx1l8B3o=</DigestValue>
      </Reference>
      <Reference URI="/xl/media/image11.emf?ContentType=image/x-emf">
        <DigestMethod Algorithm="http://www.w3.org/2001/04/xmlenc#sha256"/>
        <DigestValue>UxpWMNZRhAk8ikPtqeaKLGjx0OSobj4fca2ItPJAQTY=</DigestValue>
      </Reference>
      <Reference URI="/xl/media/image12.emf?ContentType=image/x-emf">
        <DigestMethod Algorithm="http://www.w3.org/2001/04/xmlenc#sha256"/>
        <DigestValue>SH418Cf8FZVq381eKk5+ZhDOzLT/k94/AE8PkFevbBw=</DigestValue>
      </Reference>
      <Reference URI="/xl/media/image13.emf?ContentType=image/x-emf">
        <DigestMethod Algorithm="http://www.w3.org/2001/04/xmlenc#sha256"/>
        <DigestValue>Xu1Xbt1AwOd8Mq+3TwngAg9lmI4nFBH/H5JSMve0BHY=</DigestValue>
      </Reference>
      <Reference URI="/xl/media/image14.emf?ContentType=image/x-emf">
        <DigestMethod Algorithm="http://www.w3.org/2001/04/xmlenc#sha256"/>
        <DigestValue>BEEl++/ow6OWVeSwFCDNYnPrm6zL5c4eKouNED4WjiY=</DigestValue>
      </Reference>
      <Reference URI="/xl/media/image15.emf?ContentType=image/x-emf">
        <DigestMethod Algorithm="http://www.w3.org/2001/04/xmlenc#sha256"/>
        <DigestValue>m1BEoQ1U8EkT98IKl+3oz0wKpVIfWd9AgL6F3jGT7/s=</DigestValue>
      </Reference>
      <Reference URI="/xl/media/image2.emf?ContentType=image/x-emf">
        <DigestMethod Algorithm="http://www.w3.org/2001/04/xmlenc#sha256"/>
        <DigestValue>X7kLPXqUkiXBKCM9h0+gk633WtwpjoCs++fxaLzHjxg=</DigestValue>
      </Reference>
      <Reference URI="/xl/media/image3.emf?ContentType=image/x-emf">
        <DigestMethod Algorithm="http://www.w3.org/2001/04/xmlenc#sha256"/>
        <DigestValue>toBGCjpfgOqJbbqSqCRRUsSj0I7OZUm9piHgrYLnmwI=</DigestValue>
      </Reference>
      <Reference URI="/xl/media/image4.emf?ContentType=image/x-emf">
        <DigestMethod Algorithm="http://www.w3.org/2001/04/xmlenc#sha256"/>
        <DigestValue>lKMfesI6PS18IZY9SpxI8L+OE7ZOPfkgmYWc+D/9pMM=</DigestValue>
      </Reference>
      <Reference URI="/xl/media/image5.emf?ContentType=image/x-emf">
        <DigestMethod Algorithm="http://www.w3.org/2001/04/xmlenc#sha256"/>
        <DigestValue>uq2y2aivOhhoS7n513UXyDvV6avU0LdkxXLtYZMctYg=</DigestValue>
      </Reference>
      <Reference URI="/xl/media/image6.emf?ContentType=image/x-emf">
        <DigestMethod Algorithm="http://www.w3.org/2001/04/xmlenc#sha256"/>
        <DigestValue>Ac5NSS4x6Y9z/rhwJfkQoUJL/+CbcwLDTjRruUYymzM=</DigestValue>
      </Reference>
      <Reference URI="/xl/media/image7.emf?ContentType=image/x-emf">
        <DigestMethod Algorithm="http://www.w3.org/2001/04/xmlenc#sha256"/>
        <DigestValue>mNjtk/5vnwrtalZv3Q7xhe2U8hrrfeNEs81TrCcC0T4=</DigestValue>
      </Reference>
      <Reference URI="/xl/media/image8.emf?ContentType=image/x-emf">
        <DigestMethod Algorithm="http://www.w3.org/2001/04/xmlenc#sha256"/>
        <DigestValue>mvA1k6ECPh2nqKTT2wOkiuZvZQyn1+E+KH25XGMxDCA=</DigestValue>
      </Reference>
      <Reference URI="/xl/media/image9.emf?ContentType=image/x-emf">
        <DigestMethod Algorithm="http://www.w3.org/2001/04/xmlenc#sha256"/>
        <DigestValue>BBIIbgYZxzhjgMtICq9w1RTd1iKZ+bKktr8E/9PCQyY=</DigestValue>
      </Reference>
      <Reference URI="/xl/persons/person.xml?ContentType=application/vnd.ms-excel.person+xml">
        <DigestMethod Algorithm="http://www.w3.org/2001/04/xmlenc#sha256"/>
        <DigestValue>9ovHkOiwvcLvdfkw7//EwckcKcZS9hZ6k9INOJkQ7fQ=</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4o/vZIzikMkkVXj/76roxpKuScO++VmO6fU+Hep2uUs=</DigestValue>
      </Reference>
      <Reference URI="/xl/printerSettings/printerSettings3.bin?ContentType=application/vnd.openxmlformats-officedocument.spreadsheetml.printerSettings">
        <DigestMethod Algorithm="http://www.w3.org/2001/04/xmlenc#sha256"/>
        <DigestValue>ZVxXhJn6XmjT/m1Dw2UhwYZPVXYMSYE+DUFTlsgHV4s=</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HJpAZETiyKFpU6lGCkMLHuHHwv8boTiMIWelQDpjcg0=</DigestValue>
      </Reference>
      <Reference URI="/xl/styles.xml?ContentType=application/vnd.openxmlformats-officedocument.spreadsheetml.styles+xml">
        <DigestMethod Algorithm="http://www.w3.org/2001/04/xmlenc#sha256"/>
        <DigestValue>dm57JqXJrywIkSR+nZ78XPyGnQFGPW8lmPOR6NIHFEY=</DigestValue>
      </Reference>
      <Reference URI="/xl/theme/theme1.xml?ContentType=application/vnd.openxmlformats-officedocument.theme+xml">
        <DigestMethod Algorithm="http://www.w3.org/2001/04/xmlenc#sha256"/>
        <DigestValue>qlkx64RvztDchliASBChU5MduLAU8YJv/qoljyNNr7U=</DigestValue>
      </Reference>
      <Reference URI="/xl/workbook.xml?ContentType=application/vnd.openxmlformats-officedocument.spreadsheetml.sheet.main+xml">
        <DigestMethod Algorithm="http://www.w3.org/2001/04/xmlenc#sha256"/>
        <DigestValue>ZP1TpHY7poqGtvRlZin53u7nliKpYQW9e6tKGIcI0jU=</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i2Zp4ch4j6O57AxbpYHg+Pj+Mvt1/H7oTobn95/jaU8=</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xTGNXcFxdW97Ugv9DnC0C0GSYso2IhwDUvIcHQA2nC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ng5+l2MU4nkB7pLPNjb72h5DZhBlofEHAumJpmV2vo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ZL4O3COuea0DhgUU6BT2xFzURtXhTaRgIKk4i896Y3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CzlDtl22I9Dc3pB9aymM78IJFfoE8WmqBDXuL9cYhtI=</DigestValue>
      </Reference>
      <Reference URI="/xl/worksheets/sheet1.xml?ContentType=application/vnd.openxmlformats-officedocument.spreadsheetml.worksheet+xml">
        <DigestMethod Algorithm="http://www.w3.org/2001/04/xmlenc#sha256"/>
        <DigestValue>g7S1+kjBGmA0I1FJbcWoUnI+cTUVmJ3I/dIqlgEuDV0=</DigestValue>
      </Reference>
      <Reference URI="/xl/worksheets/sheet2.xml?ContentType=application/vnd.openxmlformats-officedocument.spreadsheetml.worksheet+xml">
        <DigestMethod Algorithm="http://www.w3.org/2001/04/xmlenc#sha256"/>
        <DigestValue>aHy1muxxzvkPS+7utsuiWHTrZUjfCLYaE5veaHqPPRA=</DigestValue>
      </Reference>
      <Reference URI="/xl/worksheets/sheet3.xml?ContentType=application/vnd.openxmlformats-officedocument.spreadsheetml.worksheet+xml">
        <DigestMethod Algorithm="http://www.w3.org/2001/04/xmlenc#sha256"/>
        <DigestValue>Kv6OWOhPeAATNef2oPnRfHUYVVa/6QSwBiSHqBi9Dnw=</DigestValue>
      </Reference>
      <Reference URI="/xl/worksheets/sheet4.xml?ContentType=application/vnd.openxmlformats-officedocument.spreadsheetml.worksheet+xml">
        <DigestMethod Algorithm="http://www.w3.org/2001/04/xmlenc#sha256"/>
        <DigestValue>9hGUkLZyEbAjNaxYGHe/tlyDyR4v6RTApoMr/Jdqtuw=</DigestValue>
      </Reference>
      <Reference URI="/xl/worksheets/sheet5.xml?ContentType=application/vnd.openxmlformats-officedocument.spreadsheetml.worksheet+xml">
        <DigestMethod Algorithm="http://www.w3.org/2001/04/xmlenc#sha256"/>
        <DigestValue>ygYoTyKaqO5d6NCZBctAGrKd3KoCK++Roa07jpAoDRQ=</DigestValue>
      </Reference>
    </Manifest>
    <SignatureProperties>
      <SignatureProperty Id="idSignatureTime" Target="#idPackageSignature">
        <mdssi:SignatureTime xmlns:mdssi="http://schemas.openxmlformats.org/package/2006/digital-signature">
          <mdssi:Format>YYYY-MM-DDThh:mm:ssTZD</mdssi:Format>
          <mdssi:Value>2024-10-30T20:34:34Z</mdssi:Value>
        </mdssi:SignatureTime>
      </SignatureProperty>
    </SignatureProperties>
  </Object>
  <Object Id="idOfficeObject">
    <SignatureProperties>
      <SignatureProperty Id="idOfficeV1Details" Target="#idPackageSignature">
        <SignatureInfoV1 xmlns="http://schemas.microsoft.com/office/2006/digsig">
          <SetupID>{9A6C92C9-522F-488D-938C-7FD423E652A2}</SetupID>
          <SignatureText>Sergio Gayoso</SignatureText>
          <SignatureImage/>
          <SignatureComments/>
          <WindowsVersion>10.0</WindowsVersion>
          <OfficeVersion>16.0.18025/26</OfficeVersion>
          <ApplicationVersion>16.0.18025</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4-10-30T20:34:34Z</xd:SigningTime>
          <xd:SigningCertificate>
            <xd:Cert>
              <xd:CertDigest>
                <DigestMethod Algorithm="http://www.w3.org/2001/04/xmlenc#sha256"/>
                <DigestValue>F4E1oMkGx4P/DKDD5wX+jdoGgUIEj3KLBvwNk8bJNEk=</DigestValue>
              </xd:CertDigest>
              <xd:IssuerSerial>
                <X509IssuerName>C=PY, O=DOCUMENTA S.A., SERIALNUMBER=RUC80050172-1, CN=CA-DOCUMENTA S.A.</X509IssuerName>
                <X509SerialNumber>8835902579755493116</X509SerialNumber>
              </xd:IssuerSerial>
            </xd:Cert>
          </xd:SigningCertificate>
          <xd:SignaturePolicyIdentifier>
            <xd:SignaturePolicyImplied/>
          </xd:SignaturePolicyIdentifier>
        </xd:SignedSignatureProperties>
      </xd:SignedProperties>
    </xd:QualifyingProperties>
  </Object>
  <Object Id="idValidSigLnImg">AQAAAGwAAAAAAAAAAAAAAH8BAAC/AAAAAAAAAAAAAACYFwAAwAsAACBFTUYAAAEArBsAAKoAAAAGAAAAAAAAAAAAAAAAAAAAgAcAALAEAAAuAQAAvAAAAAAAAAAAAAAAAAAAALCbBABg3g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BAAAGAAAAagEAABoAAAAVAQAABgAAAFY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UBAAAGAAAAawEAABsAAAAlAAAADAAAAAEAAABUAAAAiAAAABYBAAAGAAAAaQEAABoAAAABAAAAq6p7QauqekEWAQAABgAAAAoAAABMAAAAAAAAAAAAAAAAAAAA//////////9gAAAAMwAwAC8AMQAwAC8AMgAwADIANAAJAAAACQAAAAYAAAAJAAAACQAAAAYAAAAJAAAACQAAAAkAAAAJAAAASwAAAEAAAAAwAAAABQAAACAAAAABAAAAAQAAABAAAAAAAAAAAAAAAIABAADAAAAAAAAAAAAAAACAAQAAw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</Object>
  <Object Id="idInvalidSigLnImg">AQAAAGwAAAAAAAAAAAAAAH8BAAC/AAAAAAAAAAAAAACYFwAAwAsAACBFTUYAAAEAqCQAALEAAAAGAAAAAAAAAAAAAAAAAAAAgAcAALAEAAAuAQAAvAAAAAAAAAAAAAAAAAAAALCbBABg3g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auqekFDAAAABgAAAA8AAABMAAAAAAAAAAAAAAAAAAAA//////////9sAAAARgBpAHIAbQBhACAAbgBvACAAdgDhAGwAaQBkAGEAAAAIAAAABAAAAAYAAAAOAAAACAAAAAQAAAAJAAAACQAAAAQAAAAIAAAACAAAAAQAAAAEAAAACQAAAAgAAABLAAAAQAAAADAAAAAFAAAAIAAAAAEAAAABAAAAEAAAAAAAAAAAAAAAgAEAAMAAAAAAAAAAAAAAAIA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q6p6QQ8AAABrAAAAAQAAAEwAAAAEAAAADgAAAEcAAAAlAAAAawAAAFAAAABYAP8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QAAABlAAAAOgAAAEYAAACb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</Object>
</Signature>
</file>

<file path=_xmlsignatures/sig1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9eX3yibf08TmhlqLskhRMDsLD2pnoqQLi9RYuJnVeIo=</DigestValue>
    </Reference>
    <Reference Type="http://www.w3.org/2000/09/xmldsig#Object" URI="#idOfficeObject">
      <DigestMethod Algorithm="http://www.w3.org/2001/04/xmlenc#sha256"/>
      <DigestValue>RvOoZKV5MRFLzodKC6ebg8oKjccnY9/x9LE8L1QGz+4=</DigestValue>
    </Reference>
    <Reference Type="http://uri.etsi.org/01903#SignedProperties" URI="#idSignedProperties">
      <Transforms>
        <Transform Algorithm="http://www.w3.org/TR/2001/REC-xml-c14n-20010315"/>
      </Transforms>
      <DigestMethod Algorithm="http://www.w3.org/2001/04/xmlenc#sha256"/>
      <DigestValue>QDqCaVDW1Ual8lvBp4QrzqhDVVIJYiuHvpUAVDNMkbo=</DigestValue>
    </Reference>
    <Reference Type="http://www.w3.org/2000/09/xmldsig#Object" URI="#idValidSigLnImg">
      <DigestMethod Algorithm="http://www.w3.org/2001/04/xmlenc#sha256"/>
      <DigestValue>o2Wlm9XmWUT91ToQRR3Iyj3jQXdp0rcqypqxtk5MAXY=</DigestValue>
    </Reference>
    <Reference Type="http://www.w3.org/2000/09/xmldsig#Object" URI="#idInvalidSigLnImg">
      <DigestMethod Algorithm="http://www.w3.org/2001/04/xmlenc#sha256"/>
      <DigestValue>0f3gCR94mOSisQo1mcglbjjzB9Vd2MMhFE3OrXlaQh4=</DigestValue>
    </Reference>
  </SignedInfo>
  <SignatureValue>P0u1kvBR+bn2LJz70IgUm/l5a3WCHy8iNFTS+8nJVPD9RiiM/WduW9YvNSj/RjYs/gZ2PKWYidsV
YX1JneZszsbsfwzkqS5/SJY1Fl0zGQ17pg5ObYMpl+TtnMcRO3fSH7S4q4Jqmc7AReptNlDyom+0
AM7zH0a2uZqSKYDm6xc1mqitMSPLGqc2LrKTMHdMw5MhMmljj0YB8kog4QFgwnDIEbCe8UAgTDP4
ApxTSmYycgKMHtnYHOTgEHM7lYk0skDKm37zyTA97LIeSz6rtgd15svHFKpG/kg+oKWJ4y/6rJXQ
habDFjg5azZzO0fb/Don1g114bejfckBKyIavA==</SignatureValue>
  <KeyInfo>
    <X509Data>
      <X509Certificate>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Transform>
          <Transform Algorithm="http://www.w3.org/TR/2001/REC-xml-c14n-20010315"/>
        </Transforms>
        <DigestMethod Algorithm="http://www.w3.org/2001/04/xmlenc#sha256"/>
        <DigestValue>6tNQLm6ZoigaIE2sxoQXBjfOkKbA58hcv5X3y9T7W1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aNvBtlg+6ZrOXlbeHe3gJDjwD4P9o6iHe4BkcMr8Hc=</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iZo7cnQoL7rYDaCd7xm1N52saYPqhShltwPqmV+o1E=</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3QcNcQK7ze0zHf1Ke6sWZXYWDSO/ArYHl71z/DUp2bM=</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FGEiW7AYdt6weTnD5uY/ks+R6oM90oYAki0NAOAaA=</DigestValue>
      </Reference>
      <Reference URI="/xl/drawings/drawing1.xml?ContentType=application/vnd.openxmlformats-officedocument.drawing+xml">
        <DigestMethod Algorithm="http://www.w3.org/2001/04/xmlenc#sha256"/>
        <DigestValue>LT0l6mna1rN3pKlUz00/9qEt/k1/c/W9vKbKlVIyREQ=</DigestValue>
      </Reference>
      <Reference URI="/xl/drawings/drawing2.xml?ContentType=application/vnd.openxmlformats-officedocument.drawing+xml">
        <DigestMethod Algorithm="http://www.w3.org/2001/04/xmlenc#sha256"/>
        <DigestValue>o/mp6BLSj7+8iA+a4oW77UFg0YqjBQEACSeE/w2LVTw=</DigestValue>
      </Reference>
      <Reference URI="/xl/drawings/drawing3.xml?ContentType=application/vnd.openxmlformats-officedocument.drawing+xml">
        <DigestMethod Algorithm="http://www.w3.org/2001/04/xmlenc#sha256"/>
        <DigestValue>vSg60o9EWtPvI05wuynYTZaN+x8uddQ9lu0WJPyp84U=</DigestValue>
      </Reference>
      <Reference URI="/xl/drawings/drawing4.xml?ContentType=application/vnd.openxmlformats-officedocument.drawing+xml">
        <DigestMethod Algorithm="http://www.w3.org/2001/04/xmlenc#sha256"/>
        <DigestValue>aLiqe5k1s2ltqbDTEbt9Mg1n8MssQMyLtszpxT+PCQs=</DigestValue>
      </Reference>
      <Reference URI="/xl/drawings/drawing5.xml?ContentType=application/vnd.openxmlformats-officedocument.drawing+xml">
        <DigestMethod Algorithm="http://www.w3.org/2001/04/xmlenc#sha256"/>
        <DigestValue>eLGfOtJQffasD7/byJKst12XBhPOcPEzYhGAbiPvQZY=</DigestValue>
      </Reference>
      <Reference URI="/xl/drawings/vmlDrawing1.vml?ContentType=application/vnd.openxmlformats-officedocument.vmlDrawing">
        <DigestMethod Algorithm="http://www.w3.org/2001/04/xmlenc#sha256"/>
        <DigestValue>i0c4ihh6TOzCNy5W2iK87CdZa7Kb3QYCNLS9VgBJK04=</DigestValue>
      </Reference>
      <Reference URI="/xl/drawings/vmlDrawing2.vml?ContentType=application/vnd.openxmlformats-officedocument.vmlDrawing">
        <DigestMethod Algorithm="http://www.w3.org/2001/04/xmlenc#sha256"/>
        <DigestValue>9/VzIe3sXr5I8c+K16CUFagQv4auLZO4Jac3TrnLvY0=</DigestValue>
      </Reference>
      <Reference URI="/xl/drawings/vmlDrawing3.vml?ContentType=application/vnd.openxmlformats-officedocument.vmlDrawing">
        <DigestMethod Algorithm="http://www.w3.org/2001/04/xmlenc#sha256"/>
        <DigestValue>WXzePpjSbrVc7AFf7Wnhbs6TBC5xP2FQizoVedMajNg=</DigestValue>
      </Reference>
      <Reference URI="/xl/drawings/vmlDrawing4.vml?ContentType=application/vnd.openxmlformats-officedocument.vmlDrawing">
        <DigestMethod Algorithm="http://www.w3.org/2001/04/xmlenc#sha256"/>
        <DigestValue>NihW91XUG9MNQlzEhJauNd1Xa66we8Eo2+rbfTQr6fA=</DigestValue>
      </Reference>
      <Reference URI="/xl/drawings/vmlDrawing5.vml?ContentType=application/vnd.openxmlformats-officedocument.vmlDrawing">
        <DigestMethod Algorithm="http://www.w3.org/2001/04/xmlenc#sha256"/>
        <DigestValue>3ajGoRLohqXhmi4qobkG6MXNe8jWhuK6DWWTFo7aNvs=</DigestValue>
      </Reference>
      <Reference URI="/xl/media/image1.png?ContentType=image/png">
        <DigestMethod Algorithm="http://www.w3.org/2001/04/xmlenc#sha256"/>
        <DigestValue>tjF5dlkmKdt9layLgqVZo1oIDaK8BgY3mpfaU3aGyjw=</DigestValue>
      </Reference>
      <Reference URI="/xl/media/image10.emf?ContentType=image/x-emf">
        <DigestMethod Algorithm="http://www.w3.org/2001/04/xmlenc#sha256"/>
        <DigestValue>EhGCIpq94a4RhGgQHifPFkHdXD7HFHDcVi9Lx1l8B3o=</DigestValue>
      </Reference>
      <Reference URI="/xl/media/image11.emf?ContentType=image/x-emf">
        <DigestMethod Algorithm="http://www.w3.org/2001/04/xmlenc#sha256"/>
        <DigestValue>UxpWMNZRhAk8ikPtqeaKLGjx0OSobj4fca2ItPJAQTY=</DigestValue>
      </Reference>
      <Reference URI="/xl/media/image12.emf?ContentType=image/x-emf">
        <DigestMethod Algorithm="http://www.w3.org/2001/04/xmlenc#sha256"/>
        <DigestValue>SH418Cf8FZVq381eKk5+ZhDOzLT/k94/AE8PkFevbBw=</DigestValue>
      </Reference>
      <Reference URI="/xl/media/image13.emf?ContentType=image/x-emf">
        <DigestMethod Algorithm="http://www.w3.org/2001/04/xmlenc#sha256"/>
        <DigestValue>Xu1Xbt1AwOd8Mq+3TwngAg9lmI4nFBH/H5JSMve0BHY=</DigestValue>
      </Reference>
      <Reference URI="/xl/media/image14.emf?ContentType=image/x-emf">
        <DigestMethod Algorithm="http://www.w3.org/2001/04/xmlenc#sha256"/>
        <DigestValue>BEEl++/ow6OWVeSwFCDNYnPrm6zL5c4eKouNED4WjiY=</DigestValue>
      </Reference>
      <Reference URI="/xl/media/image15.emf?ContentType=image/x-emf">
        <DigestMethod Algorithm="http://www.w3.org/2001/04/xmlenc#sha256"/>
        <DigestValue>m1BEoQ1U8EkT98IKl+3oz0wKpVIfWd9AgL6F3jGT7/s=</DigestValue>
      </Reference>
      <Reference URI="/xl/media/image2.emf?ContentType=image/x-emf">
        <DigestMethod Algorithm="http://www.w3.org/2001/04/xmlenc#sha256"/>
        <DigestValue>X7kLPXqUkiXBKCM9h0+gk633WtwpjoCs++fxaLzHjxg=</DigestValue>
      </Reference>
      <Reference URI="/xl/media/image3.emf?ContentType=image/x-emf">
        <DigestMethod Algorithm="http://www.w3.org/2001/04/xmlenc#sha256"/>
        <DigestValue>toBGCjpfgOqJbbqSqCRRUsSj0I7OZUm9piHgrYLnmwI=</DigestValue>
      </Reference>
      <Reference URI="/xl/media/image4.emf?ContentType=image/x-emf">
        <DigestMethod Algorithm="http://www.w3.org/2001/04/xmlenc#sha256"/>
        <DigestValue>lKMfesI6PS18IZY9SpxI8L+OE7ZOPfkgmYWc+D/9pMM=</DigestValue>
      </Reference>
      <Reference URI="/xl/media/image5.emf?ContentType=image/x-emf">
        <DigestMethod Algorithm="http://www.w3.org/2001/04/xmlenc#sha256"/>
        <DigestValue>uq2y2aivOhhoS7n513UXyDvV6avU0LdkxXLtYZMctYg=</DigestValue>
      </Reference>
      <Reference URI="/xl/media/image6.emf?ContentType=image/x-emf">
        <DigestMethod Algorithm="http://www.w3.org/2001/04/xmlenc#sha256"/>
        <DigestValue>Ac5NSS4x6Y9z/rhwJfkQoUJL/+CbcwLDTjRruUYymzM=</DigestValue>
      </Reference>
      <Reference URI="/xl/media/image7.emf?ContentType=image/x-emf">
        <DigestMethod Algorithm="http://www.w3.org/2001/04/xmlenc#sha256"/>
        <DigestValue>mNjtk/5vnwrtalZv3Q7xhe2U8hrrfeNEs81TrCcC0T4=</DigestValue>
      </Reference>
      <Reference URI="/xl/media/image8.emf?ContentType=image/x-emf">
        <DigestMethod Algorithm="http://www.w3.org/2001/04/xmlenc#sha256"/>
        <DigestValue>mvA1k6ECPh2nqKTT2wOkiuZvZQyn1+E+KH25XGMxDCA=</DigestValue>
      </Reference>
      <Reference URI="/xl/media/image9.emf?ContentType=image/x-emf">
        <DigestMethod Algorithm="http://www.w3.org/2001/04/xmlenc#sha256"/>
        <DigestValue>BBIIbgYZxzhjgMtICq9w1RTd1iKZ+bKktr8E/9PCQyY=</DigestValue>
      </Reference>
      <Reference URI="/xl/persons/person.xml?ContentType=application/vnd.ms-excel.person+xml">
        <DigestMethod Algorithm="http://www.w3.org/2001/04/xmlenc#sha256"/>
        <DigestValue>9ovHkOiwvcLvdfkw7//EwckcKcZS9hZ6k9INOJkQ7fQ=</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4o/vZIzikMkkVXj/76roxpKuScO++VmO6fU+Hep2uUs=</DigestValue>
      </Reference>
      <Reference URI="/xl/printerSettings/printerSettings3.bin?ContentType=application/vnd.openxmlformats-officedocument.spreadsheetml.printerSettings">
        <DigestMethod Algorithm="http://www.w3.org/2001/04/xmlenc#sha256"/>
        <DigestValue>ZVxXhJn6XmjT/m1Dw2UhwYZPVXYMSYE+DUFTlsgHV4s=</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HJpAZETiyKFpU6lGCkMLHuHHwv8boTiMIWelQDpjcg0=</DigestValue>
      </Reference>
      <Reference URI="/xl/styles.xml?ContentType=application/vnd.openxmlformats-officedocument.spreadsheetml.styles+xml">
        <DigestMethod Algorithm="http://www.w3.org/2001/04/xmlenc#sha256"/>
        <DigestValue>dm57JqXJrywIkSR+nZ78XPyGnQFGPW8lmPOR6NIHFEY=</DigestValue>
      </Reference>
      <Reference URI="/xl/theme/theme1.xml?ContentType=application/vnd.openxmlformats-officedocument.theme+xml">
        <DigestMethod Algorithm="http://www.w3.org/2001/04/xmlenc#sha256"/>
        <DigestValue>qlkx64RvztDchliASBChU5MduLAU8YJv/qoljyNNr7U=</DigestValue>
      </Reference>
      <Reference URI="/xl/workbook.xml?ContentType=application/vnd.openxmlformats-officedocument.spreadsheetml.sheet.main+xml">
        <DigestMethod Algorithm="http://www.w3.org/2001/04/xmlenc#sha256"/>
        <DigestValue>ZP1TpHY7poqGtvRlZin53u7nliKpYQW9e6tKGIcI0jU=</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i2Zp4ch4j6O57AxbpYHg+Pj+Mvt1/H7oTobn95/jaU8=</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xTGNXcFxdW97Ugv9DnC0C0GSYso2IhwDUvIcHQA2nC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ng5+l2MU4nkB7pLPNjb72h5DZhBlofEHAumJpmV2vo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ZL4O3COuea0DhgUU6BT2xFzURtXhTaRgIKk4i896Y3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CzlDtl22I9Dc3pB9aymM78IJFfoE8WmqBDXuL9cYhtI=</DigestValue>
      </Reference>
      <Reference URI="/xl/worksheets/sheet1.xml?ContentType=application/vnd.openxmlformats-officedocument.spreadsheetml.worksheet+xml">
        <DigestMethod Algorithm="http://www.w3.org/2001/04/xmlenc#sha256"/>
        <DigestValue>g7S1+kjBGmA0I1FJbcWoUnI+cTUVmJ3I/dIqlgEuDV0=</DigestValue>
      </Reference>
      <Reference URI="/xl/worksheets/sheet2.xml?ContentType=application/vnd.openxmlformats-officedocument.spreadsheetml.worksheet+xml">
        <DigestMethod Algorithm="http://www.w3.org/2001/04/xmlenc#sha256"/>
        <DigestValue>aHy1muxxzvkPS+7utsuiWHTrZUjfCLYaE5veaHqPPRA=</DigestValue>
      </Reference>
      <Reference URI="/xl/worksheets/sheet3.xml?ContentType=application/vnd.openxmlformats-officedocument.spreadsheetml.worksheet+xml">
        <DigestMethod Algorithm="http://www.w3.org/2001/04/xmlenc#sha256"/>
        <DigestValue>Kv6OWOhPeAATNef2oPnRfHUYVVa/6QSwBiSHqBi9Dnw=</DigestValue>
      </Reference>
      <Reference URI="/xl/worksheets/sheet4.xml?ContentType=application/vnd.openxmlformats-officedocument.spreadsheetml.worksheet+xml">
        <DigestMethod Algorithm="http://www.w3.org/2001/04/xmlenc#sha256"/>
        <DigestValue>9hGUkLZyEbAjNaxYGHe/tlyDyR4v6RTApoMr/Jdqtuw=</DigestValue>
      </Reference>
      <Reference URI="/xl/worksheets/sheet5.xml?ContentType=application/vnd.openxmlformats-officedocument.spreadsheetml.worksheet+xml">
        <DigestMethod Algorithm="http://www.w3.org/2001/04/xmlenc#sha256"/>
        <DigestValue>ygYoTyKaqO5d6NCZBctAGrKd3KoCK++Roa07jpAoDRQ=</DigestValue>
      </Reference>
    </Manifest>
    <SignatureProperties>
      <SignatureProperty Id="idSignatureTime" Target="#idPackageSignature">
        <mdssi:SignatureTime xmlns:mdssi="http://schemas.openxmlformats.org/package/2006/digital-signature">
          <mdssi:Format>YYYY-MM-DDThh:mm:ssTZD</mdssi:Format>
          <mdssi:Value>2024-10-30T20:35:03Z</mdssi:Value>
        </mdssi:SignatureTime>
      </SignatureProperty>
    </SignatureProperties>
  </Object>
  <Object Id="idOfficeObject">
    <SignatureProperties>
      <SignatureProperty Id="idOfficeV1Details" Target="#idPackageSignature">
        <SignatureInfoV1 xmlns="http://schemas.microsoft.com/office/2006/digsig">
          <SetupID>{66EFDFE3-4342-46C3-A300-57805B21D6AE}</SetupID>
          <SignatureText>Sergio Gayoso</SignatureText>
          <SignatureImage/>
          <SignatureComments/>
          <WindowsVersion>10.0</WindowsVersion>
          <OfficeVersion>16.0.18025/26</OfficeVersion>
          <ApplicationVersion>16.0.18025</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4-10-30T20:35:03Z</xd:SigningTime>
          <xd:SigningCertificate>
            <xd:Cert>
              <xd:CertDigest>
                <DigestMethod Algorithm="http://www.w3.org/2001/04/xmlenc#sha256"/>
                <DigestValue>F4E1oMkGx4P/DKDD5wX+jdoGgUIEj3KLBvwNk8bJNEk=</DigestValue>
              </xd:CertDigest>
              <xd:IssuerSerial>
                <X509IssuerName>C=PY, O=DOCUMENTA S.A., SERIALNUMBER=RUC80050172-1, CN=CA-DOCUMENTA S.A.</X509IssuerName>
                <X509SerialNumber>8835902579755493116</X509SerialNumber>
              </xd:IssuerSerial>
            </xd:Cert>
          </xd:SigningCertificate>
          <xd:SignaturePolicyIdentifier>
            <xd:SignaturePolicyImplied/>
          </xd:SignaturePolicyIdentifier>
        </xd:SignedSignatureProperties>
      </xd:SignedProperties>
    </xd:QualifyingProperties>
  </Object>
  <Object Id="idValidSigLnImg">AQAAAGwAAAAAAAAAAAAAAH8BAAC/AAAAAAAAAAAAAACYFwAAwAsAACBFTUYAAAEArBsAAKoAAAAGAAAAAAAAAAAAAAAAAAAAgAcAALAEAAAuAQAAvAAAAAAAAAAAAAAAAAAAALCbBABg3g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BAAAGAAAAagEAABoAAAAVAQAABgAAAFY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UBAAAGAAAAawEAABsAAAAlAAAADAAAAAEAAABUAAAAiAAAABYBAAAGAAAAaQEAABoAAAABAAAAq6p7QauqekEWAQAABgAAAAoAAABMAAAAAAAAAAAAAAAAAAAA//////////9gAAAAMwAwAC8AMQAwAC8AMgAwADIANAAJAAAACQAAAAYAAAAJAAAACQAAAAYAAAAJAAAACQAAAAkAAAAJAAAASwAAAEAAAAAwAAAABQAAACAAAAABAAAAAQAAABAAAAAAAAAAAAAAAIABAADAAAAAAAAAAAAAAACAAQAAw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</Object>
  <Object Id="idInvalidSigLnImg">AQAAAGwAAAAAAAAAAAAAAH8BAAC/AAAAAAAAAAAAAACYFwAAwAsAACBFTUYAAAEAqCQAALEAAAAGAAAAAAAAAAAAAAAAAAAAgAcAALAEAAAuAQAAvAAAAAAAAAAAAAAAAAAAALCbBABg3g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auqekFDAAAABgAAAA8AAABMAAAAAAAAAAAAAAAAAAAA//////////9sAAAARgBpAHIAbQBhACAAbgBvACAAdgDhAGwAaQBkAGEAAAAIAAAABAAAAAYAAAAOAAAACAAAAAQAAAAJAAAACQAAAAQAAAAIAAAACAAAAAQAAAAEAAAACQAAAAgAAABLAAAAQAAAADAAAAAFAAAAIAAAAAEAAAABAAAAEAAAAAAAAAAAAAAAgAEAAMAAAAAAAAAAAAAAAIA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q6p6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QAAABlAAAAOgAAAEYAAACb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</Object>
</Signature>
</file>

<file path=_xmlsignatures/sig15.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WVNgFdN+jAoihDIXlsHIlYCsyl7dQlvNGzgPJnQlAW0=</DigestValue>
    </Reference>
    <Reference Type="http://www.w3.org/2000/09/xmldsig#Object" URI="#idOfficeObject">
      <DigestMethod Algorithm="http://www.w3.org/2001/04/xmlenc#sha256"/>
      <DigestValue>ecVOaBPYdo1Dpybn5IHVcQqxBlpMBcqtzMo+z4VeP3c=</DigestValue>
    </Reference>
    <Reference Type="http://uri.etsi.org/01903#SignedProperties" URI="#idSignedProperties">
      <Transforms>
        <Transform Algorithm="http://www.w3.org/TR/2001/REC-xml-c14n-20010315"/>
      </Transforms>
      <DigestMethod Algorithm="http://www.w3.org/2001/04/xmlenc#sha256"/>
      <DigestValue>Fkp0JjD+vu4pz6KHh9yxHVHg3hQ9hOo4QFDff/HYYOM=</DigestValue>
    </Reference>
    <Reference Type="http://www.w3.org/2000/09/xmldsig#Object" URI="#idValidSigLnImg">
      <DigestMethod Algorithm="http://www.w3.org/2001/04/xmlenc#sha256"/>
      <DigestValue>8SiXGb+KW6O2ffcndQN3LkJDscUq2TJVp+zwoPRJhCQ=</DigestValue>
    </Reference>
    <Reference Type="http://www.w3.org/2000/09/xmldsig#Object" URI="#idInvalidSigLnImg">
      <DigestMethod Algorithm="http://www.w3.org/2001/04/xmlenc#sha256"/>
      <DigestValue>ncZ/l00nQH4/rCWb8O/jdc0vH53OKVYx+oqGc8La3Bs=</DigestValue>
    </Reference>
  </SignedInfo>
  <SignatureValue>wjU6ZQflMSuEoJ+XNzyzgjgt1O6QtxnHji5PipNNqFdx+w8pLFfYNdn1MJDfimq/AZD4cGqwzrkW
M3UAoiA03f5aX8GEBX8UMQ514G4Xk3ai0LBmIje1D4nMt79MAEPPHtwQbNM8Rd6GLSc6Ofm+YAOK
o1m4k75z3VlQerPhbJagiTotuIlDG8bTvxPiOjkXvICvOtfBERvyP4mwIZzK5N0jIvaMumUeHZHG
pIRKgnHsqcGj9fjBCzzQNWuMWhlpgOK9ROf0ajEHKZOpcX4XKFcO894CdeuoEdfoOZuPVth52MIX
uOQONgYNf5Do1Q2PLHxAbOvNhpd+K03a4XdwwQ==</SignatureValue>
  <KeyInfo>
    <X509Data>
      <X509Certificate>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Transform>
          <Transform Algorithm="http://www.w3.org/TR/2001/REC-xml-c14n-20010315"/>
        </Transforms>
        <DigestMethod Algorithm="http://www.w3.org/2001/04/xmlenc#sha256"/>
        <DigestValue>6tNQLm6ZoigaIE2sxoQXBjfOkKbA58hcv5X3y9T7W1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aNvBtlg+6ZrOXlbeHe3gJDjwD4P9o6iHe4BkcMr8Hc=</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iZo7cnQoL7rYDaCd7xm1N52saYPqhShltwPqmV+o1E=</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3QcNcQK7ze0zHf1Ke6sWZXYWDSO/ArYHl71z/DUp2bM=</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FGEiW7AYdt6weTnD5uY/ks+R6oM90oYAki0NAOAaA=</DigestValue>
      </Reference>
      <Reference URI="/xl/drawings/drawing1.xml?ContentType=application/vnd.openxmlformats-officedocument.drawing+xml">
        <DigestMethod Algorithm="http://www.w3.org/2001/04/xmlenc#sha256"/>
        <DigestValue>LT0l6mna1rN3pKlUz00/9qEt/k1/c/W9vKbKlVIyREQ=</DigestValue>
      </Reference>
      <Reference URI="/xl/drawings/drawing2.xml?ContentType=application/vnd.openxmlformats-officedocument.drawing+xml">
        <DigestMethod Algorithm="http://www.w3.org/2001/04/xmlenc#sha256"/>
        <DigestValue>o/mp6BLSj7+8iA+a4oW77UFg0YqjBQEACSeE/w2LVTw=</DigestValue>
      </Reference>
      <Reference URI="/xl/drawings/drawing3.xml?ContentType=application/vnd.openxmlformats-officedocument.drawing+xml">
        <DigestMethod Algorithm="http://www.w3.org/2001/04/xmlenc#sha256"/>
        <DigestValue>vSg60o9EWtPvI05wuynYTZaN+x8uddQ9lu0WJPyp84U=</DigestValue>
      </Reference>
      <Reference URI="/xl/drawings/drawing4.xml?ContentType=application/vnd.openxmlformats-officedocument.drawing+xml">
        <DigestMethod Algorithm="http://www.w3.org/2001/04/xmlenc#sha256"/>
        <DigestValue>aLiqe5k1s2ltqbDTEbt9Mg1n8MssQMyLtszpxT+PCQs=</DigestValue>
      </Reference>
      <Reference URI="/xl/drawings/drawing5.xml?ContentType=application/vnd.openxmlformats-officedocument.drawing+xml">
        <DigestMethod Algorithm="http://www.w3.org/2001/04/xmlenc#sha256"/>
        <DigestValue>eLGfOtJQffasD7/byJKst12XBhPOcPEzYhGAbiPvQZY=</DigestValue>
      </Reference>
      <Reference URI="/xl/drawings/vmlDrawing1.vml?ContentType=application/vnd.openxmlformats-officedocument.vmlDrawing">
        <DigestMethod Algorithm="http://www.w3.org/2001/04/xmlenc#sha256"/>
        <DigestValue>i0c4ihh6TOzCNy5W2iK87CdZa7Kb3QYCNLS9VgBJK04=</DigestValue>
      </Reference>
      <Reference URI="/xl/drawings/vmlDrawing2.vml?ContentType=application/vnd.openxmlformats-officedocument.vmlDrawing">
        <DigestMethod Algorithm="http://www.w3.org/2001/04/xmlenc#sha256"/>
        <DigestValue>9/VzIe3sXr5I8c+K16CUFagQv4auLZO4Jac3TrnLvY0=</DigestValue>
      </Reference>
      <Reference URI="/xl/drawings/vmlDrawing3.vml?ContentType=application/vnd.openxmlformats-officedocument.vmlDrawing">
        <DigestMethod Algorithm="http://www.w3.org/2001/04/xmlenc#sha256"/>
        <DigestValue>WXzePpjSbrVc7AFf7Wnhbs6TBC5xP2FQizoVedMajNg=</DigestValue>
      </Reference>
      <Reference URI="/xl/drawings/vmlDrawing4.vml?ContentType=application/vnd.openxmlformats-officedocument.vmlDrawing">
        <DigestMethod Algorithm="http://www.w3.org/2001/04/xmlenc#sha256"/>
        <DigestValue>NihW91XUG9MNQlzEhJauNd1Xa66we8Eo2+rbfTQr6fA=</DigestValue>
      </Reference>
      <Reference URI="/xl/drawings/vmlDrawing5.vml?ContentType=application/vnd.openxmlformats-officedocument.vmlDrawing">
        <DigestMethod Algorithm="http://www.w3.org/2001/04/xmlenc#sha256"/>
        <DigestValue>3ajGoRLohqXhmi4qobkG6MXNe8jWhuK6DWWTFo7aNvs=</DigestValue>
      </Reference>
      <Reference URI="/xl/media/image1.png?ContentType=image/png">
        <DigestMethod Algorithm="http://www.w3.org/2001/04/xmlenc#sha256"/>
        <DigestValue>tjF5dlkmKdt9layLgqVZo1oIDaK8BgY3mpfaU3aGyjw=</DigestValue>
      </Reference>
      <Reference URI="/xl/media/image10.emf?ContentType=image/x-emf">
        <DigestMethod Algorithm="http://www.w3.org/2001/04/xmlenc#sha256"/>
        <DigestValue>EhGCIpq94a4RhGgQHifPFkHdXD7HFHDcVi9Lx1l8B3o=</DigestValue>
      </Reference>
      <Reference URI="/xl/media/image11.emf?ContentType=image/x-emf">
        <DigestMethod Algorithm="http://www.w3.org/2001/04/xmlenc#sha256"/>
        <DigestValue>UxpWMNZRhAk8ikPtqeaKLGjx0OSobj4fca2ItPJAQTY=</DigestValue>
      </Reference>
      <Reference URI="/xl/media/image12.emf?ContentType=image/x-emf">
        <DigestMethod Algorithm="http://www.w3.org/2001/04/xmlenc#sha256"/>
        <DigestValue>SH418Cf8FZVq381eKk5+ZhDOzLT/k94/AE8PkFevbBw=</DigestValue>
      </Reference>
      <Reference URI="/xl/media/image13.emf?ContentType=image/x-emf">
        <DigestMethod Algorithm="http://www.w3.org/2001/04/xmlenc#sha256"/>
        <DigestValue>Xu1Xbt1AwOd8Mq+3TwngAg9lmI4nFBH/H5JSMve0BHY=</DigestValue>
      </Reference>
      <Reference URI="/xl/media/image14.emf?ContentType=image/x-emf">
        <DigestMethod Algorithm="http://www.w3.org/2001/04/xmlenc#sha256"/>
        <DigestValue>BEEl++/ow6OWVeSwFCDNYnPrm6zL5c4eKouNED4WjiY=</DigestValue>
      </Reference>
      <Reference URI="/xl/media/image15.emf?ContentType=image/x-emf">
        <DigestMethod Algorithm="http://www.w3.org/2001/04/xmlenc#sha256"/>
        <DigestValue>m1BEoQ1U8EkT98IKl+3oz0wKpVIfWd9AgL6F3jGT7/s=</DigestValue>
      </Reference>
      <Reference URI="/xl/media/image2.emf?ContentType=image/x-emf">
        <DigestMethod Algorithm="http://www.w3.org/2001/04/xmlenc#sha256"/>
        <DigestValue>X7kLPXqUkiXBKCM9h0+gk633WtwpjoCs++fxaLzHjxg=</DigestValue>
      </Reference>
      <Reference URI="/xl/media/image3.emf?ContentType=image/x-emf">
        <DigestMethod Algorithm="http://www.w3.org/2001/04/xmlenc#sha256"/>
        <DigestValue>toBGCjpfgOqJbbqSqCRRUsSj0I7OZUm9piHgrYLnmwI=</DigestValue>
      </Reference>
      <Reference URI="/xl/media/image4.emf?ContentType=image/x-emf">
        <DigestMethod Algorithm="http://www.w3.org/2001/04/xmlenc#sha256"/>
        <DigestValue>lKMfesI6PS18IZY9SpxI8L+OE7ZOPfkgmYWc+D/9pMM=</DigestValue>
      </Reference>
      <Reference URI="/xl/media/image5.emf?ContentType=image/x-emf">
        <DigestMethod Algorithm="http://www.w3.org/2001/04/xmlenc#sha256"/>
        <DigestValue>uq2y2aivOhhoS7n513UXyDvV6avU0LdkxXLtYZMctYg=</DigestValue>
      </Reference>
      <Reference URI="/xl/media/image6.emf?ContentType=image/x-emf">
        <DigestMethod Algorithm="http://www.w3.org/2001/04/xmlenc#sha256"/>
        <DigestValue>Ac5NSS4x6Y9z/rhwJfkQoUJL/+CbcwLDTjRruUYymzM=</DigestValue>
      </Reference>
      <Reference URI="/xl/media/image7.emf?ContentType=image/x-emf">
        <DigestMethod Algorithm="http://www.w3.org/2001/04/xmlenc#sha256"/>
        <DigestValue>mNjtk/5vnwrtalZv3Q7xhe2U8hrrfeNEs81TrCcC0T4=</DigestValue>
      </Reference>
      <Reference URI="/xl/media/image8.emf?ContentType=image/x-emf">
        <DigestMethod Algorithm="http://www.w3.org/2001/04/xmlenc#sha256"/>
        <DigestValue>mvA1k6ECPh2nqKTT2wOkiuZvZQyn1+E+KH25XGMxDCA=</DigestValue>
      </Reference>
      <Reference URI="/xl/media/image9.emf?ContentType=image/x-emf">
        <DigestMethod Algorithm="http://www.w3.org/2001/04/xmlenc#sha256"/>
        <DigestValue>BBIIbgYZxzhjgMtICq9w1RTd1iKZ+bKktr8E/9PCQyY=</DigestValue>
      </Reference>
      <Reference URI="/xl/persons/person.xml?ContentType=application/vnd.ms-excel.person+xml">
        <DigestMethod Algorithm="http://www.w3.org/2001/04/xmlenc#sha256"/>
        <DigestValue>9ovHkOiwvcLvdfkw7//EwckcKcZS9hZ6k9INOJkQ7fQ=</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4o/vZIzikMkkVXj/76roxpKuScO++VmO6fU+Hep2uUs=</DigestValue>
      </Reference>
      <Reference URI="/xl/printerSettings/printerSettings3.bin?ContentType=application/vnd.openxmlformats-officedocument.spreadsheetml.printerSettings">
        <DigestMethod Algorithm="http://www.w3.org/2001/04/xmlenc#sha256"/>
        <DigestValue>ZVxXhJn6XmjT/m1Dw2UhwYZPVXYMSYE+DUFTlsgHV4s=</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HJpAZETiyKFpU6lGCkMLHuHHwv8boTiMIWelQDpjcg0=</DigestValue>
      </Reference>
      <Reference URI="/xl/styles.xml?ContentType=application/vnd.openxmlformats-officedocument.spreadsheetml.styles+xml">
        <DigestMethod Algorithm="http://www.w3.org/2001/04/xmlenc#sha256"/>
        <DigestValue>dm57JqXJrywIkSR+nZ78XPyGnQFGPW8lmPOR6NIHFEY=</DigestValue>
      </Reference>
      <Reference URI="/xl/theme/theme1.xml?ContentType=application/vnd.openxmlformats-officedocument.theme+xml">
        <DigestMethod Algorithm="http://www.w3.org/2001/04/xmlenc#sha256"/>
        <DigestValue>qlkx64RvztDchliASBChU5MduLAU8YJv/qoljyNNr7U=</DigestValue>
      </Reference>
      <Reference URI="/xl/workbook.xml?ContentType=application/vnd.openxmlformats-officedocument.spreadsheetml.sheet.main+xml">
        <DigestMethod Algorithm="http://www.w3.org/2001/04/xmlenc#sha256"/>
        <DigestValue>ZP1TpHY7poqGtvRlZin53u7nliKpYQW9e6tKGIcI0jU=</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i2Zp4ch4j6O57AxbpYHg+Pj+Mvt1/H7oTobn95/jaU8=</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xTGNXcFxdW97Ugv9DnC0C0GSYso2IhwDUvIcHQA2nC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ng5+l2MU4nkB7pLPNjb72h5DZhBlofEHAumJpmV2vo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ZL4O3COuea0DhgUU6BT2xFzURtXhTaRgIKk4i896Y3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CzlDtl22I9Dc3pB9aymM78IJFfoE8WmqBDXuL9cYhtI=</DigestValue>
      </Reference>
      <Reference URI="/xl/worksheets/sheet1.xml?ContentType=application/vnd.openxmlformats-officedocument.spreadsheetml.worksheet+xml">
        <DigestMethod Algorithm="http://www.w3.org/2001/04/xmlenc#sha256"/>
        <DigestValue>g7S1+kjBGmA0I1FJbcWoUnI+cTUVmJ3I/dIqlgEuDV0=</DigestValue>
      </Reference>
      <Reference URI="/xl/worksheets/sheet2.xml?ContentType=application/vnd.openxmlformats-officedocument.spreadsheetml.worksheet+xml">
        <DigestMethod Algorithm="http://www.w3.org/2001/04/xmlenc#sha256"/>
        <DigestValue>aHy1muxxzvkPS+7utsuiWHTrZUjfCLYaE5veaHqPPRA=</DigestValue>
      </Reference>
      <Reference URI="/xl/worksheets/sheet3.xml?ContentType=application/vnd.openxmlformats-officedocument.spreadsheetml.worksheet+xml">
        <DigestMethod Algorithm="http://www.w3.org/2001/04/xmlenc#sha256"/>
        <DigestValue>Kv6OWOhPeAATNef2oPnRfHUYVVa/6QSwBiSHqBi9Dnw=</DigestValue>
      </Reference>
      <Reference URI="/xl/worksheets/sheet4.xml?ContentType=application/vnd.openxmlformats-officedocument.spreadsheetml.worksheet+xml">
        <DigestMethod Algorithm="http://www.w3.org/2001/04/xmlenc#sha256"/>
        <DigestValue>9hGUkLZyEbAjNaxYGHe/tlyDyR4v6RTApoMr/Jdqtuw=</DigestValue>
      </Reference>
      <Reference URI="/xl/worksheets/sheet5.xml?ContentType=application/vnd.openxmlformats-officedocument.spreadsheetml.worksheet+xml">
        <DigestMethod Algorithm="http://www.w3.org/2001/04/xmlenc#sha256"/>
        <DigestValue>ygYoTyKaqO5d6NCZBctAGrKd3KoCK++Roa07jpAoDRQ=</DigestValue>
      </Reference>
    </Manifest>
    <SignatureProperties>
      <SignatureProperty Id="idSignatureTime" Target="#idPackageSignature">
        <mdssi:SignatureTime xmlns:mdssi="http://schemas.openxmlformats.org/package/2006/digital-signature">
          <mdssi:Format>YYYY-MM-DDThh:mm:ssTZD</mdssi:Format>
          <mdssi:Value>2024-10-30T20:35:38Z</mdssi:Value>
        </mdssi:SignatureTime>
      </SignatureProperty>
    </SignatureProperties>
  </Object>
  <Object Id="idOfficeObject">
    <SignatureProperties>
      <SignatureProperty Id="idOfficeV1Details" Target="#idPackageSignature">
        <SignatureInfoV1 xmlns="http://schemas.microsoft.com/office/2006/digsig">
          <SetupID>{7D3D69CE-FA20-403B-A55E-2F1645C5E76C}</SetupID>
          <SignatureText>Sergio Gayoso</SignatureText>
          <SignatureImage/>
          <SignatureComments/>
          <WindowsVersion>10.0</WindowsVersion>
          <OfficeVersion>16.0.18025/26</OfficeVersion>
          <ApplicationVersion>16.0.18025</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4-10-30T20:35:38Z</xd:SigningTime>
          <xd:SigningCertificate>
            <xd:Cert>
              <xd:CertDigest>
                <DigestMethod Algorithm="http://www.w3.org/2001/04/xmlenc#sha256"/>
                <DigestValue>F4E1oMkGx4P/DKDD5wX+jdoGgUIEj3KLBvwNk8bJNEk=</DigestValue>
              </xd:CertDigest>
              <xd:IssuerSerial>
                <X509IssuerName>C=PY, O=DOCUMENTA S.A., SERIALNUMBER=RUC80050172-1, CN=CA-DOCUMENTA S.A.</X509IssuerName>
                <X509SerialNumber>8835902579755493116</X509SerialNumber>
              </xd:IssuerSerial>
            </xd:Cert>
          </xd:SigningCertificate>
          <xd:SignaturePolicyIdentifier>
            <xd:SignaturePolicyImplied/>
          </xd:SignaturePolicyIdentifier>
        </xd:SignedSignatureProperties>
      </xd:SignedProperties>
    </xd:QualifyingProperties>
  </Object>
  <Object Id="idValidSigLnImg">AQAAAGwAAAAAAAAAAAAAAH8BAAC/AAAAAAAAAAAAAACYFwAAwAsAACBFTUYAAAEArBsAAKoAAAAGAAAAAAAAAAAAAAAAAAAAgAcAALAEAAAuAQAAvAAAAAAAAAAAAAAAAAAAALCbBABg3g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BAAAGAAAAagEAABoAAAAVAQAABgAAAFY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UBAAAGAAAAawEAABsAAAAlAAAADAAAAAEAAABUAAAAiAAAABYBAAAGAAAAaQEAABoAAAABAAAAq6p7QauqekEWAQAABgAAAAoAAABMAAAAAAAAAAAAAAAAAAAA//////////9gAAAAMwAwAC8AMQAwAC8AMgAwADIANAAJAAAACQAAAAYAAAAJAAAACQAAAAYAAAAJAAAACQAAAAkAAAAJAAAASwAAAEAAAAAwAAAABQAAACAAAAABAAAAAQAAABAAAAAAAAAAAAAAAIABAADAAAAAAAAAAAAAAACAAQAAw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</Object>
  <Object Id="idInvalidSigLnImg">AQAAAGwAAAAAAAAAAAAAAH8BAAC/AAAAAAAAAAAAAACYFwAAwAsAACBFTUYAAAEAqCQAALEAAAAGAAAAAAAAAAAAAAAAAAAAgAcAALAEAAAuAQAAvAAAAAAAAAAAAAAAAAAAALCbBABg3g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auqekFDAAAABgAAAA8AAABMAAAAAAAAAAAAAAAAAAAA//////////9sAAAARgBpAHIAbQBhACAAbgBvACAAdgDhAGwAaQBkAGEAAAAIAAAABAAAAAYAAAAOAAAACAAAAAQAAAAJAAAACQAAAAQAAAAIAAAACAAAAAQAAAAEAAAACQAAAAgAAABLAAAAQAAAADAAAAAFAAAAIAAAAAEAAAABAAAAEAAAAAAAAAAAAAAAgAEAAMAAAAAAAAAAAAAAAIA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q6p6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QAAABlAAAAOgAAAEYAAACb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zjBTDgRQa8qQzh6vTKRuTK1pI96zkzpzpxbEZCu5Qmw=</DigestValue>
    </Reference>
    <Reference Type="http://www.w3.org/2000/09/xmldsig#Object" URI="#idOfficeObject">
      <DigestMethod Algorithm="http://www.w3.org/2001/04/xmlenc#sha256"/>
      <DigestValue>KbU/LcZVdw17Wta0nCmJnNFZbHXouCJUh1CDBZ7DQBc=</DigestValue>
    </Reference>
    <Reference Type="http://uri.etsi.org/01903#SignedProperties" URI="#idSignedProperties">
      <Transforms>
        <Transform Algorithm="http://www.w3.org/TR/2001/REC-xml-c14n-20010315"/>
      </Transforms>
      <DigestMethod Algorithm="http://www.w3.org/2001/04/xmlenc#sha256"/>
      <DigestValue>+Y5U6WtwesCgliCxBJ1OR1V93sVDmm7aDoJIhn4mIwI=</DigestValue>
    </Reference>
    <Reference Type="http://www.w3.org/2000/09/xmldsig#Object" URI="#idValidSigLnImg">
      <DigestMethod Algorithm="http://www.w3.org/2001/04/xmlenc#sha256"/>
      <DigestValue>4r5wWMHHCoYHu+uL5PfvsChat31oXr1+6v/MHVjLIc0=</DigestValue>
    </Reference>
    <Reference Type="http://www.w3.org/2000/09/xmldsig#Object" URI="#idInvalidSigLnImg">
      <DigestMethod Algorithm="http://www.w3.org/2001/04/xmlenc#sha256"/>
      <DigestValue>uiWbqOyxtjJqcXAQOhu404N1GN/yJzlbi/Gd/j1jqJs=</DigestValue>
    </Reference>
  </SignedInfo>
  <SignatureValue>pDoN6ZSNtJm0dfp9E/ulzIg2r+lOC7gHHIee7zDCBvjcNyAT5OylWlddkLlUtv456kOEarn6W2XA
dMoVUP35hYB2ur3hSTHqeEQjJ3+D+wtv4TBdzp3sSAk/e4BLveU5un5DxaU1whDjQkQDTq+ccGCf
KCuOLJOp4gbVbDDJBIiNJWJ1ICaW6sWw1kSLyNPMkWYVTVJRGDZR7li5EkerNOPfuS8LRUaRbgIr
d7muuaE4hk0QJO1VtrOzo7Ua+fUOw+XIlDs/07o/G4pRHnp9Hx3F0ptu2oTu5rcax1tIck/KkHP8
7ksnAH0aGAu/+xiktfAJ8lbkpMuIL/hqlWG5Qg==</SignatureValue>
  <KeyInfo>
    <X509Data>
      <X509Certificate>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6tNQLm6ZoigaIE2sxoQXBjfOkKbA58hcv5X3y9T7W1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qaNvBtlg+6ZrOXlbeHe3gJDjwD4P9o6iHe4BkcMr8Hc=</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7iZo7cnQoL7rYDaCd7xm1N52saYPqhShltwPqmV+o1E=</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3QcNcQK7ze0zHf1Ke6sWZXYWDSO/ArYHl71z/DUp2bM=</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C/FGEiW7AYdt6weTnD5uY/ks+R6oM90oYAki0NAOAaA=</DigestValue>
      </Reference>
      <Reference URI="/xl/drawings/drawing1.xml?ContentType=application/vnd.openxmlformats-officedocument.drawing+xml">
        <DigestMethod Algorithm="http://www.w3.org/2001/04/xmlenc#sha256"/>
        <DigestValue>LT0l6mna1rN3pKlUz00/9qEt/k1/c/W9vKbKlVIyREQ=</DigestValue>
      </Reference>
      <Reference URI="/xl/drawings/drawing2.xml?ContentType=application/vnd.openxmlformats-officedocument.drawing+xml">
        <DigestMethod Algorithm="http://www.w3.org/2001/04/xmlenc#sha256"/>
        <DigestValue>o/mp6BLSj7+8iA+a4oW77UFg0YqjBQEACSeE/w2LVTw=</DigestValue>
      </Reference>
      <Reference URI="/xl/drawings/drawing3.xml?ContentType=application/vnd.openxmlformats-officedocument.drawing+xml">
        <DigestMethod Algorithm="http://www.w3.org/2001/04/xmlenc#sha256"/>
        <DigestValue>vSg60o9EWtPvI05wuynYTZaN+x8uddQ9lu0WJPyp84U=</DigestValue>
      </Reference>
      <Reference URI="/xl/drawings/drawing4.xml?ContentType=application/vnd.openxmlformats-officedocument.drawing+xml">
        <DigestMethod Algorithm="http://www.w3.org/2001/04/xmlenc#sha256"/>
        <DigestValue>aLiqe5k1s2ltqbDTEbt9Mg1n8MssQMyLtszpxT+PCQs=</DigestValue>
      </Reference>
      <Reference URI="/xl/drawings/drawing5.xml?ContentType=application/vnd.openxmlformats-officedocument.drawing+xml">
        <DigestMethod Algorithm="http://www.w3.org/2001/04/xmlenc#sha256"/>
        <DigestValue>eLGfOtJQffasD7/byJKst12XBhPOcPEzYhGAbiPvQZY=</DigestValue>
      </Reference>
      <Reference URI="/xl/drawings/vmlDrawing1.vml?ContentType=application/vnd.openxmlformats-officedocument.vmlDrawing">
        <DigestMethod Algorithm="http://www.w3.org/2001/04/xmlenc#sha256"/>
        <DigestValue>i0c4ihh6TOzCNy5W2iK87CdZa7Kb3QYCNLS9VgBJK04=</DigestValue>
      </Reference>
      <Reference URI="/xl/drawings/vmlDrawing2.vml?ContentType=application/vnd.openxmlformats-officedocument.vmlDrawing">
        <DigestMethod Algorithm="http://www.w3.org/2001/04/xmlenc#sha256"/>
        <DigestValue>9/VzIe3sXr5I8c+K16CUFagQv4auLZO4Jac3TrnLvY0=</DigestValue>
      </Reference>
      <Reference URI="/xl/drawings/vmlDrawing3.vml?ContentType=application/vnd.openxmlformats-officedocument.vmlDrawing">
        <DigestMethod Algorithm="http://www.w3.org/2001/04/xmlenc#sha256"/>
        <DigestValue>WXzePpjSbrVc7AFf7Wnhbs6TBC5xP2FQizoVedMajNg=</DigestValue>
      </Reference>
      <Reference URI="/xl/drawings/vmlDrawing4.vml?ContentType=application/vnd.openxmlformats-officedocument.vmlDrawing">
        <DigestMethod Algorithm="http://www.w3.org/2001/04/xmlenc#sha256"/>
        <DigestValue>NihW91XUG9MNQlzEhJauNd1Xa66we8Eo2+rbfTQr6fA=</DigestValue>
      </Reference>
      <Reference URI="/xl/drawings/vmlDrawing5.vml?ContentType=application/vnd.openxmlformats-officedocument.vmlDrawing">
        <DigestMethod Algorithm="http://www.w3.org/2001/04/xmlenc#sha256"/>
        <DigestValue>3ajGoRLohqXhmi4qobkG6MXNe8jWhuK6DWWTFo7aNvs=</DigestValue>
      </Reference>
      <Reference URI="/xl/media/image1.png?ContentType=image/png">
        <DigestMethod Algorithm="http://www.w3.org/2001/04/xmlenc#sha256"/>
        <DigestValue>tjF5dlkmKdt9layLgqVZo1oIDaK8BgY3mpfaU3aGyjw=</DigestValue>
      </Reference>
      <Reference URI="/xl/media/image10.emf?ContentType=image/x-emf">
        <DigestMethod Algorithm="http://www.w3.org/2001/04/xmlenc#sha256"/>
        <DigestValue>EhGCIpq94a4RhGgQHifPFkHdXD7HFHDcVi9Lx1l8B3o=</DigestValue>
      </Reference>
      <Reference URI="/xl/media/image11.emf?ContentType=image/x-emf">
        <DigestMethod Algorithm="http://www.w3.org/2001/04/xmlenc#sha256"/>
        <DigestValue>UxpWMNZRhAk8ikPtqeaKLGjx0OSobj4fca2ItPJAQTY=</DigestValue>
      </Reference>
      <Reference URI="/xl/media/image12.emf?ContentType=image/x-emf">
        <DigestMethod Algorithm="http://www.w3.org/2001/04/xmlenc#sha256"/>
        <DigestValue>SH418Cf8FZVq381eKk5+ZhDOzLT/k94/AE8PkFevbBw=</DigestValue>
      </Reference>
      <Reference URI="/xl/media/image13.emf?ContentType=image/x-emf">
        <DigestMethod Algorithm="http://www.w3.org/2001/04/xmlenc#sha256"/>
        <DigestValue>Xu1Xbt1AwOd8Mq+3TwngAg9lmI4nFBH/H5JSMve0BHY=</DigestValue>
      </Reference>
      <Reference URI="/xl/media/image14.emf?ContentType=image/x-emf">
        <DigestMethod Algorithm="http://www.w3.org/2001/04/xmlenc#sha256"/>
        <DigestValue>BEEl++/ow6OWVeSwFCDNYnPrm6zL5c4eKouNED4WjiY=</DigestValue>
      </Reference>
      <Reference URI="/xl/media/image15.emf?ContentType=image/x-emf">
        <DigestMethod Algorithm="http://www.w3.org/2001/04/xmlenc#sha256"/>
        <DigestValue>m1BEoQ1U8EkT98IKl+3oz0wKpVIfWd9AgL6F3jGT7/s=</DigestValue>
      </Reference>
      <Reference URI="/xl/media/image2.emf?ContentType=image/x-emf">
        <DigestMethod Algorithm="http://www.w3.org/2001/04/xmlenc#sha256"/>
        <DigestValue>X7kLPXqUkiXBKCM9h0+gk633WtwpjoCs++fxaLzHjxg=</DigestValue>
      </Reference>
      <Reference URI="/xl/media/image3.emf?ContentType=image/x-emf">
        <DigestMethod Algorithm="http://www.w3.org/2001/04/xmlenc#sha256"/>
        <DigestValue>toBGCjpfgOqJbbqSqCRRUsSj0I7OZUm9piHgrYLnmwI=</DigestValue>
      </Reference>
      <Reference URI="/xl/media/image4.emf?ContentType=image/x-emf">
        <DigestMethod Algorithm="http://www.w3.org/2001/04/xmlenc#sha256"/>
        <DigestValue>lKMfesI6PS18IZY9SpxI8L+OE7ZOPfkgmYWc+D/9pMM=</DigestValue>
      </Reference>
      <Reference URI="/xl/media/image5.emf?ContentType=image/x-emf">
        <DigestMethod Algorithm="http://www.w3.org/2001/04/xmlenc#sha256"/>
        <DigestValue>uq2y2aivOhhoS7n513UXyDvV6avU0LdkxXLtYZMctYg=</DigestValue>
      </Reference>
      <Reference URI="/xl/media/image6.emf?ContentType=image/x-emf">
        <DigestMethod Algorithm="http://www.w3.org/2001/04/xmlenc#sha256"/>
        <DigestValue>Ac5NSS4x6Y9z/rhwJfkQoUJL/+CbcwLDTjRruUYymzM=</DigestValue>
      </Reference>
      <Reference URI="/xl/media/image7.emf?ContentType=image/x-emf">
        <DigestMethod Algorithm="http://www.w3.org/2001/04/xmlenc#sha256"/>
        <DigestValue>mNjtk/5vnwrtalZv3Q7xhe2U8hrrfeNEs81TrCcC0T4=</DigestValue>
      </Reference>
      <Reference URI="/xl/media/image8.emf?ContentType=image/x-emf">
        <DigestMethod Algorithm="http://www.w3.org/2001/04/xmlenc#sha256"/>
        <DigestValue>mvA1k6ECPh2nqKTT2wOkiuZvZQyn1+E+KH25XGMxDCA=</DigestValue>
      </Reference>
      <Reference URI="/xl/media/image9.emf?ContentType=image/x-emf">
        <DigestMethod Algorithm="http://www.w3.org/2001/04/xmlenc#sha256"/>
        <DigestValue>BBIIbgYZxzhjgMtICq9w1RTd1iKZ+bKktr8E/9PCQyY=</DigestValue>
      </Reference>
      <Reference URI="/xl/persons/person.xml?ContentType=application/vnd.ms-excel.person+xml">
        <DigestMethod Algorithm="http://www.w3.org/2001/04/xmlenc#sha256"/>
        <DigestValue>9ovHkOiwvcLvdfkw7//EwckcKcZS9hZ6k9INOJkQ7fQ=</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4o/vZIzikMkkVXj/76roxpKuScO++VmO6fU+Hep2uUs=</DigestValue>
      </Reference>
      <Reference URI="/xl/printerSettings/printerSettings3.bin?ContentType=application/vnd.openxmlformats-officedocument.spreadsheetml.printerSettings">
        <DigestMethod Algorithm="http://www.w3.org/2001/04/xmlenc#sha256"/>
        <DigestValue>ZVxXhJn6XmjT/m1Dw2UhwYZPVXYMSYE+DUFTlsgHV4s=</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HJpAZETiyKFpU6lGCkMLHuHHwv8boTiMIWelQDpjcg0=</DigestValue>
      </Reference>
      <Reference URI="/xl/styles.xml?ContentType=application/vnd.openxmlformats-officedocument.spreadsheetml.styles+xml">
        <DigestMethod Algorithm="http://www.w3.org/2001/04/xmlenc#sha256"/>
        <DigestValue>dm57JqXJrywIkSR+nZ78XPyGnQFGPW8lmPOR6NIHFEY=</DigestValue>
      </Reference>
      <Reference URI="/xl/theme/theme1.xml?ContentType=application/vnd.openxmlformats-officedocument.theme+xml">
        <DigestMethod Algorithm="http://www.w3.org/2001/04/xmlenc#sha256"/>
        <DigestValue>qlkx64RvztDchliASBChU5MduLAU8YJv/qoljyNNr7U=</DigestValue>
      </Reference>
      <Reference URI="/xl/workbook.xml?ContentType=application/vnd.openxmlformats-officedocument.spreadsheetml.sheet.main+xml">
        <DigestMethod Algorithm="http://www.w3.org/2001/04/xmlenc#sha256"/>
        <DigestValue>ZP1TpHY7poqGtvRlZin53u7nliKpYQW9e6tKGIcI0jU=</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2Zp4ch4j6O57AxbpYHg+Pj+Mvt1/H7oTobn95/jaU8=</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xTGNXcFxdW97Ugv9DnC0C0GSYso2IhwDUvIcHQA2nC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ng5+l2MU4nkB7pLPNjb72h5DZhBlofEHAumJpmV2vo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ZL4O3COuea0DhgUU6BT2xFzURtXhTaRgIKk4i896Y3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CzlDtl22I9Dc3pB9aymM78IJFfoE8WmqBDXuL9cYhtI=</DigestValue>
      </Reference>
      <Reference URI="/xl/worksheets/sheet1.xml?ContentType=application/vnd.openxmlformats-officedocument.spreadsheetml.worksheet+xml">
        <DigestMethod Algorithm="http://www.w3.org/2001/04/xmlenc#sha256"/>
        <DigestValue>g7S1+kjBGmA0I1FJbcWoUnI+cTUVmJ3I/dIqlgEuDV0=</DigestValue>
      </Reference>
      <Reference URI="/xl/worksheets/sheet2.xml?ContentType=application/vnd.openxmlformats-officedocument.spreadsheetml.worksheet+xml">
        <DigestMethod Algorithm="http://www.w3.org/2001/04/xmlenc#sha256"/>
        <DigestValue>aHy1muxxzvkPS+7utsuiWHTrZUjfCLYaE5veaHqPPRA=</DigestValue>
      </Reference>
      <Reference URI="/xl/worksheets/sheet3.xml?ContentType=application/vnd.openxmlformats-officedocument.spreadsheetml.worksheet+xml">
        <DigestMethod Algorithm="http://www.w3.org/2001/04/xmlenc#sha256"/>
        <DigestValue>Kv6OWOhPeAATNef2oPnRfHUYVVa/6QSwBiSHqBi9Dnw=</DigestValue>
      </Reference>
      <Reference URI="/xl/worksheets/sheet4.xml?ContentType=application/vnd.openxmlformats-officedocument.spreadsheetml.worksheet+xml">
        <DigestMethod Algorithm="http://www.w3.org/2001/04/xmlenc#sha256"/>
        <DigestValue>9hGUkLZyEbAjNaxYGHe/tlyDyR4v6RTApoMr/Jdqtuw=</DigestValue>
      </Reference>
      <Reference URI="/xl/worksheets/sheet5.xml?ContentType=application/vnd.openxmlformats-officedocument.spreadsheetml.worksheet+xml">
        <DigestMethod Algorithm="http://www.w3.org/2001/04/xmlenc#sha256"/>
        <DigestValue>ygYoTyKaqO5d6NCZBctAGrKd3KoCK++Roa07jpAoDRQ=</DigestValue>
      </Reference>
    </Manifest>
    <SignatureProperties>
      <SignatureProperty Id="idSignatureTime" Target="#idPackageSignature">
        <mdssi:SignatureTime xmlns:mdssi="http://schemas.openxmlformats.org/package/2006/digital-signature">
          <mdssi:Format>YYYY-MM-DDThh:mm:ssTZD</mdssi:Format>
          <mdssi:Value>2024-10-30T19:16:23Z</mdssi:Value>
        </mdssi:SignatureTime>
      </SignatureProperty>
    </SignatureProperties>
  </Object>
  <Object Id="idOfficeObject">
    <SignatureProperties>
      <SignatureProperty Id="idOfficeV1Details" Target="#idPackageSignature">
        <SignatureInfoV1 xmlns="http://schemas.microsoft.com/office/2006/digsig">
          <SetupID>{0F8DB2FB-5CB4-4BAD-A685-5882EAC50AA8}</SetupID>
          <SignatureText>Cindy Arce</SignatureText>
          <SignatureImage/>
          <SignatureComments/>
          <WindowsVersion>10.0</WindowsVersion>
          <OfficeVersion>16.0.18025/26</OfficeVersion>
          <ApplicationVersion>16.0.18025</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4-10-30T19:16:23Z</xd:SigningTime>
          <xd:SigningCertificate>
            <xd:Cert>
              <xd:CertDigest>
                <DigestMethod Algorithm="http://www.w3.org/2001/04/xmlenc#sha256"/>
                <DigestValue>9He/SuV2uZ5Zd0zP3QRfJrsdUhk6ivdef+VXF5nstUM=</DigestValue>
              </xd:CertDigest>
              <xd:IssuerSerial>
                <X509IssuerName>C=PY, O=DOCUMENTA S.A., SERIALNUMBER=RUC80050172-1, CN=CA-DOCUMENTA S.A.</X509IssuerName>
                <X509SerialNumber>1664313108272215060</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Y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9gAAAAMwAwAC8AMQAwAC8AMgAwADIANA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PAAAAVgAAADAAAAA7AAAAYA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QAAAAVwAAACUAAAAMAAAABAAAAFQAAACIAAAAMQAAADsAAACOAAAAVgAAAAEAAABVVY9BJrSPQTEAAAA7AAAACgAAAEwAAAAAAAAAAAAAAAAAAAD//////////2AAAABDAGkAbgBkAHkAIABBAHIAYwBlAAwAAAAFAAAACwAAAAwAAAAKAAAABQAAAA0AAAAHAAAACQAAAAo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iAAAAA8AAABhAAAATAAAAHEAAAABAAAAVVWPQSa0j0EPAAAAYQAAAAoAAABMAAAAAAAAAAAAAAAAAAAA//////////9gAAAAQwBpAG4AZAB5ACAAQQByAGMAZQAIAAAAAwAAAAcAAAAIAAAABgAAAAQAAAAIAAAABQAAAAYAAAAH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</Object>
  <Object Id="idInvalidSigLnImg">AQAAAGwAAAAAAAAAAAAAAD8BAACfAAAAAAAAAAAAAABmFgAAOwsAACBFTUYAAAEA3CE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jwAAAFYAAAAwAAAAOwAAAGA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kAAAAFcAAAAlAAAADAAAAAQAAABUAAAAiAAAADEAAAA7AAAAjgAAAFYAAAABAAAAVVWPQSa0j0ExAAAAOwAAAAoAAABMAAAAAAAAAAAAAAAAAAAA//////////9gAAAAQwBpAG4AZAB5ACAAQQByAGMAZQAMAAAABQAAAAsAAAAMAAAACgAAAAUAAAANAAAABwAAAAkAAAAK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IgAAAAPAAAAYQAAAEwAAABxAAAAAQAAAFVVj0EmtI9BDwAAAGEAAAAKAAAATAAAAAAAAAAAAAAAAAAAAP//////////YAAAAEMAaQBuAGQAeQAgAEEAcgBjAGUACAAAAAMAAAAHAAAACAAAAAYAAAAEAAAACAAAAAUAAAAGAAAAB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jiS5Za02n+4G/bdS6tx1m6udxZrUL3VVfdZNIhlUL48=</DigestValue>
    </Reference>
    <Reference Type="http://www.w3.org/2000/09/xmldsig#Object" URI="#idOfficeObject">
      <DigestMethod Algorithm="http://www.w3.org/2001/04/xmlenc#sha256"/>
      <DigestValue>5AXcLhmcTVoyQ0andxnf+oJA7yfeemhAeV/Vyvd2Kp8=</DigestValue>
    </Reference>
    <Reference Type="http://uri.etsi.org/01903#SignedProperties" URI="#idSignedProperties">
      <Transforms>
        <Transform Algorithm="http://www.w3.org/TR/2001/REC-xml-c14n-20010315"/>
      </Transforms>
      <DigestMethod Algorithm="http://www.w3.org/2001/04/xmlenc#sha256"/>
      <DigestValue>7D7RCsQZZuAL4PLVIHtI6jThzmUDC1bTRrR0jsFkIns=</DigestValue>
    </Reference>
    <Reference Type="http://www.w3.org/2000/09/xmldsig#Object" URI="#idValidSigLnImg">
      <DigestMethod Algorithm="http://www.w3.org/2001/04/xmlenc#sha256"/>
      <DigestValue>4r5wWMHHCoYHu+uL5PfvsChat31oXr1+6v/MHVjLIc0=</DigestValue>
    </Reference>
    <Reference Type="http://www.w3.org/2000/09/xmldsig#Object" URI="#idInvalidSigLnImg">
      <DigestMethod Algorithm="http://www.w3.org/2001/04/xmlenc#sha256"/>
      <DigestValue>qzlgf2MO183SBB39vL3X+PQiSHE7uM3GWDYpAV7KreQ=</DigestValue>
    </Reference>
  </SignedInfo>
  <SignatureValue>AzWa7EQVZkZTSiIQyMaNv69/G4sKSIDhRrXXznEcjY0UtTzHfThFMJ78p1RAIVeAkL58hZ2vUq8a
tr4mtZ0ZZ22ODk8Z12I7u6cRKxvrGtc6th1ESw59DcMqHnXQjxG+4A+PFE/n2AtObKIlg93dxvom
oEpPVZ+CsDGupImJ9GJr+KdJMc52bn3bUPjB7TZk6OGbNnwelxb6d++SnoK0TYl9fncPQ6OPKIzi
AmV+dnTci0e63tiDdmVrAvGWEc/elMtQZjEpYPe0CwiSnkKJYdxgSSG8OMMaL9P03I0AmMinD8IA
YK76AwZBdkrSODQfZ5QVj5OoyYMYxFlktM9LYQ==</SignatureValue>
  <KeyInfo>
    <X509Data>
      <X509Certificate>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6tNQLm6ZoigaIE2sxoQXBjfOkKbA58hcv5X3y9T7W1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qaNvBtlg+6ZrOXlbeHe3gJDjwD4P9o6iHe4BkcMr8Hc=</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7iZo7cnQoL7rYDaCd7xm1N52saYPqhShltwPqmV+o1E=</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3QcNcQK7ze0zHf1Ke6sWZXYWDSO/ArYHl71z/DUp2bM=</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C/FGEiW7AYdt6weTnD5uY/ks+R6oM90oYAki0NAOAaA=</DigestValue>
      </Reference>
      <Reference URI="/xl/drawings/drawing1.xml?ContentType=application/vnd.openxmlformats-officedocument.drawing+xml">
        <DigestMethod Algorithm="http://www.w3.org/2001/04/xmlenc#sha256"/>
        <DigestValue>LT0l6mna1rN3pKlUz00/9qEt/k1/c/W9vKbKlVIyREQ=</DigestValue>
      </Reference>
      <Reference URI="/xl/drawings/drawing2.xml?ContentType=application/vnd.openxmlformats-officedocument.drawing+xml">
        <DigestMethod Algorithm="http://www.w3.org/2001/04/xmlenc#sha256"/>
        <DigestValue>o/mp6BLSj7+8iA+a4oW77UFg0YqjBQEACSeE/w2LVTw=</DigestValue>
      </Reference>
      <Reference URI="/xl/drawings/drawing3.xml?ContentType=application/vnd.openxmlformats-officedocument.drawing+xml">
        <DigestMethod Algorithm="http://www.w3.org/2001/04/xmlenc#sha256"/>
        <DigestValue>vSg60o9EWtPvI05wuynYTZaN+x8uddQ9lu0WJPyp84U=</DigestValue>
      </Reference>
      <Reference URI="/xl/drawings/drawing4.xml?ContentType=application/vnd.openxmlformats-officedocument.drawing+xml">
        <DigestMethod Algorithm="http://www.w3.org/2001/04/xmlenc#sha256"/>
        <DigestValue>aLiqe5k1s2ltqbDTEbt9Mg1n8MssQMyLtszpxT+PCQs=</DigestValue>
      </Reference>
      <Reference URI="/xl/drawings/drawing5.xml?ContentType=application/vnd.openxmlformats-officedocument.drawing+xml">
        <DigestMethod Algorithm="http://www.w3.org/2001/04/xmlenc#sha256"/>
        <DigestValue>eLGfOtJQffasD7/byJKst12XBhPOcPEzYhGAbiPvQZY=</DigestValue>
      </Reference>
      <Reference URI="/xl/drawings/vmlDrawing1.vml?ContentType=application/vnd.openxmlformats-officedocument.vmlDrawing">
        <DigestMethod Algorithm="http://www.w3.org/2001/04/xmlenc#sha256"/>
        <DigestValue>i0c4ihh6TOzCNy5W2iK87CdZa7Kb3QYCNLS9VgBJK04=</DigestValue>
      </Reference>
      <Reference URI="/xl/drawings/vmlDrawing2.vml?ContentType=application/vnd.openxmlformats-officedocument.vmlDrawing">
        <DigestMethod Algorithm="http://www.w3.org/2001/04/xmlenc#sha256"/>
        <DigestValue>9/VzIe3sXr5I8c+K16CUFagQv4auLZO4Jac3TrnLvY0=</DigestValue>
      </Reference>
      <Reference URI="/xl/drawings/vmlDrawing3.vml?ContentType=application/vnd.openxmlformats-officedocument.vmlDrawing">
        <DigestMethod Algorithm="http://www.w3.org/2001/04/xmlenc#sha256"/>
        <DigestValue>WXzePpjSbrVc7AFf7Wnhbs6TBC5xP2FQizoVedMajNg=</DigestValue>
      </Reference>
      <Reference URI="/xl/drawings/vmlDrawing4.vml?ContentType=application/vnd.openxmlformats-officedocument.vmlDrawing">
        <DigestMethod Algorithm="http://www.w3.org/2001/04/xmlenc#sha256"/>
        <DigestValue>NihW91XUG9MNQlzEhJauNd1Xa66we8Eo2+rbfTQr6fA=</DigestValue>
      </Reference>
      <Reference URI="/xl/drawings/vmlDrawing5.vml?ContentType=application/vnd.openxmlformats-officedocument.vmlDrawing">
        <DigestMethod Algorithm="http://www.w3.org/2001/04/xmlenc#sha256"/>
        <DigestValue>3ajGoRLohqXhmi4qobkG6MXNe8jWhuK6DWWTFo7aNvs=</DigestValue>
      </Reference>
      <Reference URI="/xl/media/image1.png?ContentType=image/png">
        <DigestMethod Algorithm="http://www.w3.org/2001/04/xmlenc#sha256"/>
        <DigestValue>tjF5dlkmKdt9layLgqVZo1oIDaK8BgY3mpfaU3aGyjw=</DigestValue>
      </Reference>
      <Reference URI="/xl/media/image10.emf?ContentType=image/x-emf">
        <DigestMethod Algorithm="http://www.w3.org/2001/04/xmlenc#sha256"/>
        <DigestValue>EhGCIpq94a4RhGgQHifPFkHdXD7HFHDcVi9Lx1l8B3o=</DigestValue>
      </Reference>
      <Reference URI="/xl/media/image11.emf?ContentType=image/x-emf">
        <DigestMethod Algorithm="http://www.w3.org/2001/04/xmlenc#sha256"/>
        <DigestValue>UxpWMNZRhAk8ikPtqeaKLGjx0OSobj4fca2ItPJAQTY=</DigestValue>
      </Reference>
      <Reference URI="/xl/media/image12.emf?ContentType=image/x-emf">
        <DigestMethod Algorithm="http://www.w3.org/2001/04/xmlenc#sha256"/>
        <DigestValue>SH418Cf8FZVq381eKk5+ZhDOzLT/k94/AE8PkFevbBw=</DigestValue>
      </Reference>
      <Reference URI="/xl/media/image13.emf?ContentType=image/x-emf">
        <DigestMethod Algorithm="http://www.w3.org/2001/04/xmlenc#sha256"/>
        <DigestValue>Xu1Xbt1AwOd8Mq+3TwngAg9lmI4nFBH/H5JSMve0BHY=</DigestValue>
      </Reference>
      <Reference URI="/xl/media/image14.emf?ContentType=image/x-emf">
        <DigestMethod Algorithm="http://www.w3.org/2001/04/xmlenc#sha256"/>
        <DigestValue>BEEl++/ow6OWVeSwFCDNYnPrm6zL5c4eKouNED4WjiY=</DigestValue>
      </Reference>
      <Reference URI="/xl/media/image15.emf?ContentType=image/x-emf">
        <DigestMethod Algorithm="http://www.w3.org/2001/04/xmlenc#sha256"/>
        <DigestValue>m1BEoQ1U8EkT98IKl+3oz0wKpVIfWd9AgL6F3jGT7/s=</DigestValue>
      </Reference>
      <Reference URI="/xl/media/image2.emf?ContentType=image/x-emf">
        <DigestMethod Algorithm="http://www.w3.org/2001/04/xmlenc#sha256"/>
        <DigestValue>X7kLPXqUkiXBKCM9h0+gk633WtwpjoCs++fxaLzHjxg=</DigestValue>
      </Reference>
      <Reference URI="/xl/media/image3.emf?ContentType=image/x-emf">
        <DigestMethod Algorithm="http://www.w3.org/2001/04/xmlenc#sha256"/>
        <DigestValue>toBGCjpfgOqJbbqSqCRRUsSj0I7OZUm9piHgrYLnmwI=</DigestValue>
      </Reference>
      <Reference URI="/xl/media/image4.emf?ContentType=image/x-emf">
        <DigestMethod Algorithm="http://www.w3.org/2001/04/xmlenc#sha256"/>
        <DigestValue>lKMfesI6PS18IZY9SpxI8L+OE7ZOPfkgmYWc+D/9pMM=</DigestValue>
      </Reference>
      <Reference URI="/xl/media/image5.emf?ContentType=image/x-emf">
        <DigestMethod Algorithm="http://www.w3.org/2001/04/xmlenc#sha256"/>
        <DigestValue>uq2y2aivOhhoS7n513UXyDvV6avU0LdkxXLtYZMctYg=</DigestValue>
      </Reference>
      <Reference URI="/xl/media/image6.emf?ContentType=image/x-emf">
        <DigestMethod Algorithm="http://www.w3.org/2001/04/xmlenc#sha256"/>
        <DigestValue>Ac5NSS4x6Y9z/rhwJfkQoUJL/+CbcwLDTjRruUYymzM=</DigestValue>
      </Reference>
      <Reference URI="/xl/media/image7.emf?ContentType=image/x-emf">
        <DigestMethod Algorithm="http://www.w3.org/2001/04/xmlenc#sha256"/>
        <DigestValue>mNjtk/5vnwrtalZv3Q7xhe2U8hrrfeNEs81TrCcC0T4=</DigestValue>
      </Reference>
      <Reference URI="/xl/media/image8.emf?ContentType=image/x-emf">
        <DigestMethod Algorithm="http://www.w3.org/2001/04/xmlenc#sha256"/>
        <DigestValue>mvA1k6ECPh2nqKTT2wOkiuZvZQyn1+E+KH25XGMxDCA=</DigestValue>
      </Reference>
      <Reference URI="/xl/media/image9.emf?ContentType=image/x-emf">
        <DigestMethod Algorithm="http://www.w3.org/2001/04/xmlenc#sha256"/>
        <DigestValue>BBIIbgYZxzhjgMtICq9w1RTd1iKZ+bKktr8E/9PCQyY=</DigestValue>
      </Reference>
      <Reference URI="/xl/persons/person.xml?ContentType=application/vnd.ms-excel.person+xml">
        <DigestMethod Algorithm="http://www.w3.org/2001/04/xmlenc#sha256"/>
        <DigestValue>9ovHkOiwvcLvdfkw7//EwckcKcZS9hZ6k9INOJkQ7fQ=</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4o/vZIzikMkkVXj/76roxpKuScO++VmO6fU+Hep2uUs=</DigestValue>
      </Reference>
      <Reference URI="/xl/printerSettings/printerSettings3.bin?ContentType=application/vnd.openxmlformats-officedocument.spreadsheetml.printerSettings">
        <DigestMethod Algorithm="http://www.w3.org/2001/04/xmlenc#sha256"/>
        <DigestValue>ZVxXhJn6XmjT/m1Dw2UhwYZPVXYMSYE+DUFTlsgHV4s=</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HJpAZETiyKFpU6lGCkMLHuHHwv8boTiMIWelQDpjcg0=</DigestValue>
      </Reference>
      <Reference URI="/xl/styles.xml?ContentType=application/vnd.openxmlformats-officedocument.spreadsheetml.styles+xml">
        <DigestMethod Algorithm="http://www.w3.org/2001/04/xmlenc#sha256"/>
        <DigestValue>dm57JqXJrywIkSR+nZ78XPyGnQFGPW8lmPOR6NIHFEY=</DigestValue>
      </Reference>
      <Reference URI="/xl/theme/theme1.xml?ContentType=application/vnd.openxmlformats-officedocument.theme+xml">
        <DigestMethod Algorithm="http://www.w3.org/2001/04/xmlenc#sha256"/>
        <DigestValue>qlkx64RvztDchliASBChU5MduLAU8YJv/qoljyNNr7U=</DigestValue>
      </Reference>
      <Reference URI="/xl/workbook.xml?ContentType=application/vnd.openxmlformats-officedocument.spreadsheetml.sheet.main+xml">
        <DigestMethod Algorithm="http://www.w3.org/2001/04/xmlenc#sha256"/>
        <DigestValue>ZP1TpHY7poqGtvRlZin53u7nliKpYQW9e6tKGIcI0jU=</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2Zp4ch4j6O57AxbpYHg+Pj+Mvt1/H7oTobn95/jaU8=</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xTGNXcFxdW97Ugv9DnC0C0GSYso2IhwDUvIcHQA2nC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ng5+l2MU4nkB7pLPNjb72h5DZhBlofEHAumJpmV2vo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ZL4O3COuea0DhgUU6BT2xFzURtXhTaRgIKk4i896Y3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CzlDtl22I9Dc3pB9aymM78IJFfoE8WmqBDXuL9cYhtI=</DigestValue>
      </Reference>
      <Reference URI="/xl/worksheets/sheet1.xml?ContentType=application/vnd.openxmlformats-officedocument.spreadsheetml.worksheet+xml">
        <DigestMethod Algorithm="http://www.w3.org/2001/04/xmlenc#sha256"/>
        <DigestValue>g7S1+kjBGmA0I1FJbcWoUnI+cTUVmJ3I/dIqlgEuDV0=</DigestValue>
      </Reference>
      <Reference URI="/xl/worksheets/sheet2.xml?ContentType=application/vnd.openxmlformats-officedocument.spreadsheetml.worksheet+xml">
        <DigestMethod Algorithm="http://www.w3.org/2001/04/xmlenc#sha256"/>
        <DigestValue>aHy1muxxzvkPS+7utsuiWHTrZUjfCLYaE5veaHqPPRA=</DigestValue>
      </Reference>
      <Reference URI="/xl/worksheets/sheet3.xml?ContentType=application/vnd.openxmlformats-officedocument.spreadsheetml.worksheet+xml">
        <DigestMethod Algorithm="http://www.w3.org/2001/04/xmlenc#sha256"/>
        <DigestValue>Kv6OWOhPeAATNef2oPnRfHUYVVa/6QSwBiSHqBi9Dnw=</DigestValue>
      </Reference>
      <Reference URI="/xl/worksheets/sheet4.xml?ContentType=application/vnd.openxmlformats-officedocument.spreadsheetml.worksheet+xml">
        <DigestMethod Algorithm="http://www.w3.org/2001/04/xmlenc#sha256"/>
        <DigestValue>9hGUkLZyEbAjNaxYGHe/tlyDyR4v6RTApoMr/Jdqtuw=</DigestValue>
      </Reference>
      <Reference URI="/xl/worksheets/sheet5.xml?ContentType=application/vnd.openxmlformats-officedocument.spreadsheetml.worksheet+xml">
        <DigestMethod Algorithm="http://www.w3.org/2001/04/xmlenc#sha256"/>
        <DigestValue>ygYoTyKaqO5d6NCZBctAGrKd3KoCK++Roa07jpAoDRQ=</DigestValue>
      </Reference>
    </Manifest>
    <SignatureProperties>
      <SignatureProperty Id="idSignatureTime" Target="#idPackageSignature">
        <mdssi:SignatureTime xmlns:mdssi="http://schemas.openxmlformats.org/package/2006/digital-signature">
          <mdssi:Format>YYYY-MM-DDThh:mm:ssTZD</mdssi:Format>
          <mdssi:Value>2024-10-30T19:16:29Z</mdssi:Value>
        </mdssi:SignatureTime>
      </SignatureProperty>
    </SignatureProperties>
  </Object>
  <Object Id="idOfficeObject">
    <SignatureProperties>
      <SignatureProperty Id="idOfficeV1Details" Target="#idPackageSignature">
        <SignatureInfoV1 xmlns="http://schemas.microsoft.com/office/2006/digsig">
          <SetupID>{122CCC21-B59C-4EAF-8431-188EB5F69D02}</SetupID>
          <SignatureText>Cindy Arce</SignatureText>
          <SignatureImage/>
          <SignatureComments/>
          <WindowsVersion>10.0</WindowsVersion>
          <OfficeVersion>16.0.18025/26</OfficeVersion>
          <ApplicationVersion>16.0.18025</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4-10-30T19:16:29Z</xd:SigningTime>
          <xd:SigningCertificate>
            <xd:Cert>
              <xd:CertDigest>
                <DigestMethod Algorithm="http://www.w3.org/2001/04/xmlenc#sha256"/>
                <DigestValue>9He/SuV2uZ5Zd0zP3QRfJrsdUhk6ivdef+VXF5nstUM=</DigestValue>
              </xd:CertDigest>
              <xd:IssuerSerial>
                <X509IssuerName>C=PY, O=DOCUMENTA S.A., SERIALNUMBER=RUC80050172-1, CN=CA-DOCUMENTA S.A.</X509IssuerName>
                <X509SerialNumber>1664313108272215060</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Y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9gAAAAMwAwAC8AMQAwAC8AMgAwADIANA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PAAAAVgAAADAAAAA7AAAAYA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QAAAAVwAAACUAAAAMAAAABAAAAFQAAACIAAAAMQAAADsAAACOAAAAVgAAAAEAAABVVY9BJrSPQTEAAAA7AAAACgAAAEwAAAAAAAAAAAAAAAAAAAD//////////2AAAABDAGkAbgBkAHkAIABBAHIAYwBlAAwAAAAFAAAACwAAAAwAAAAKAAAABQAAAA0AAAAHAAAACQAAAAo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iAAAAA8AAABhAAAATAAAAHEAAAABAAAAVVWPQSa0j0EPAAAAYQAAAAoAAABMAAAAAAAAAAAAAAAAAAAA//////////9gAAAAQwBpAG4AZAB5ACAAQQByAGMAZQAIAAAAAwAAAAcAAAAIAAAABgAAAAQAAAAIAAAABQAAAAYAAAAH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</Object>
  <Object Id="idInvalidSigLnImg">AQAAAGwAAAAAAAAAAAAAAD8BAACfAAAAAAAAAAAAAABmFgAAOwsAACBFTUYAAAEA3CE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jwAAAFYAAAAwAAAAOwAAAGA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kAAAAFcAAAAlAAAADAAAAAQAAABUAAAAiAAAADEAAAA7AAAAjgAAAFYAAAABAAAAVVWPQSa0j0ExAAAAOwAAAAoAAABMAAAAAAAAAAAAAAAAAAAA//////////9gAAAAQwBpAG4AZAB5ACAAQQByAGMAZQAMAAAABQAAAAsAAAAMAAAACgAAAAUAAAANAAAABwAAAAkAAAAK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IgAAAAPAAAAYQAAAEwAAABxAAAAAQAAAFVVj0EmtI9BDwAAAGEAAAAKAAAATAAAAAAAAAAAAAAAAAAAAP//////////YAAAAEMAaQBuAGQAeQAgAEEAcgBjAGUACAAAAAMAAAAHAAAACAAAAAYAAAAEAAAACAAAAAUAAAAGAAAAB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</Object>
</Signature>
</file>

<file path=_xmlsignatures/sig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b4lZQk4kXOQ4MTbJiIURx2q5iEc1eLHJiwgT1yxAW2U=</DigestValue>
    </Reference>
    <Reference Type="http://www.w3.org/2000/09/xmldsig#Object" URI="#idOfficeObject">
      <DigestMethod Algorithm="http://www.w3.org/2001/04/xmlenc#sha256"/>
      <DigestValue>zkBWTvOqfyLg/LUBBybe/+D311AlGKOH/vUWW+XgqCE=</DigestValue>
    </Reference>
    <Reference Type="http://uri.etsi.org/01903#SignedProperties" URI="#idSignedProperties">
      <Transforms>
        <Transform Algorithm="http://www.w3.org/TR/2001/REC-xml-c14n-20010315"/>
      </Transforms>
      <DigestMethod Algorithm="http://www.w3.org/2001/04/xmlenc#sha256"/>
      <DigestValue>RaDDd/d2IT0nzflBUUFUrXTLMH7FyJaluG/cnQJUYEA=</DigestValue>
    </Reference>
    <Reference Type="http://www.w3.org/2000/09/xmldsig#Object" URI="#idValidSigLnImg">
      <DigestMethod Algorithm="http://www.w3.org/2001/04/xmlenc#sha256"/>
      <DigestValue>4r5wWMHHCoYHu+uL5PfvsChat31oXr1+6v/MHVjLIc0=</DigestValue>
    </Reference>
    <Reference Type="http://www.w3.org/2000/09/xmldsig#Object" URI="#idInvalidSigLnImg">
      <DigestMethod Algorithm="http://www.w3.org/2001/04/xmlenc#sha256"/>
      <DigestValue>+Ax8dumsnxiVPTgQJR2rfTE71F8tBidlSg1X4Cno9R4=</DigestValue>
    </Reference>
  </SignedInfo>
  <SignatureValue>Qr9oWotgr2uAClEwH4llkxnUo4IMcu+8rpnmA77ZO/1X4i3wL9wioHMfDoDUCU8y93wSktbacy7J
qJmn/ahqeHV0w3L2Y0Y0De1v915H3n6sBpIDZycQD+MZLAN8Om3DEzom4Nlrvu2y93PY2lCYhO9D
q7Y/MQU4agoGOfFxEhyye2DBhE+PCr9ryMWzXKxgi4NJQq2lMjKSRFUJuVMhx8r1FO5+jBINPBbU
H6nAwDZTlccr8iNJJKUACPbeP9hMdWunHqkBtViYrjqU5ueRkgn43dT+8w2/Dc3Vg5LBYoUc8nuh
nrjTs+3xdNbXrOtZsa7m4IqYwPRqTDB8UffOFw==</SignatureValue>
  <KeyInfo>
    <X509Data>
      <X509Certificate>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6tNQLm6ZoigaIE2sxoQXBjfOkKbA58hcv5X3y9T7W1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qaNvBtlg+6ZrOXlbeHe3gJDjwD4P9o6iHe4BkcMr8Hc=</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7iZo7cnQoL7rYDaCd7xm1N52saYPqhShltwPqmV+o1E=</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3QcNcQK7ze0zHf1Ke6sWZXYWDSO/ArYHl71z/DUp2bM=</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C/FGEiW7AYdt6weTnD5uY/ks+R6oM90oYAki0NAOAaA=</DigestValue>
      </Reference>
      <Reference URI="/xl/drawings/drawing1.xml?ContentType=application/vnd.openxmlformats-officedocument.drawing+xml">
        <DigestMethod Algorithm="http://www.w3.org/2001/04/xmlenc#sha256"/>
        <DigestValue>LT0l6mna1rN3pKlUz00/9qEt/k1/c/W9vKbKlVIyREQ=</DigestValue>
      </Reference>
      <Reference URI="/xl/drawings/drawing2.xml?ContentType=application/vnd.openxmlformats-officedocument.drawing+xml">
        <DigestMethod Algorithm="http://www.w3.org/2001/04/xmlenc#sha256"/>
        <DigestValue>o/mp6BLSj7+8iA+a4oW77UFg0YqjBQEACSeE/w2LVTw=</DigestValue>
      </Reference>
      <Reference URI="/xl/drawings/drawing3.xml?ContentType=application/vnd.openxmlformats-officedocument.drawing+xml">
        <DigestMethod Algorithm="http://www.w3.org/2001/04/xmlenc#sha256"/>
        <DigestValue>vSg60o9EWtPvI05wuynYTZaN+x8uddQ9lu0WJPyp84U=</DigestValue>
      </Reference>
      <Reference URI="/xl/drawings/drawing4.xml?ContentType=application/vnd.openxmlformats-officedocument.drawing+xml">
        <DigestMethod Algorithm="http://www.w3.org/2001/04/xmlenc#sha256"/>
        <DigestValue>aLiqe5k1s2ltqbDTEbt9Mg1n8MssQMyLtszpxT+PCQs=</DigestValue>
      </Reference>
      <Reference URI="/xl/drawings/drawing5.xml?ContentType=application/vnd.openxmlformats-officedocument.drawing+xml">
        <DigestMethod Algorithm="http://www.w3.org/2001/04/xmlenc#sha256"/>
        <DigestValue>eLGfOtJQffasD7/byJKst12XBhPOcPEzYhGAbiPvQZY=</DigestValue>
      </Reference>
      <Reference URI="/xl/drawings/vmlDrawing1.vml?ContentType=application/vnd.openxmlformats-officedocument.vmlDrawing">
        <DigestMethod Algorithm="http://www.w3.org/2001/04/xmlenc#sha256"/>
        <DigestValue>i0c4ihh6TOzCNy5W2iK87CdZa7Kb3QYCNLS9VgBJK04=</DigestValue>
      </Reference>
      <Reference URI="/xl/drawings/vmlDrawing2.vml?ContentType=application/vnd.openxmlformats-officedocument.vmlDrawing">
        <DigestMethod Algorithm="http://www.w3.org/2001/04/xmlenc#sha256"/>
        <DigestValue>9/VzIe3sXr5I8c+K16CUFagQv4auLZO4Jac3TrnLvY0=</DigestValue>
      </Reference>
      <Reference URI="/xl/drawings/vmlDrawing3.vml?ContentType=application/vnd.openxmlformats-officedocument.vmlDrawing">
        <DigestMethod Algorithm="http://www.w3.org/2001/04/xmlenc#sha256"/>
        <DigestValue>WXzePpjSbrVc7AFf7Wnhbs6TBC5xP2FQizoVedMajNg=</DigestValue>
      </Reference>
      <Reference URI="/xl/drawings/vmlDrawing4.vml?ContentType=application/vnd.openxmlformats-officedocument.vmlDrawing">
        <DigestMethod Algorithm="http://www.w3.org/2001/04/xmlenc#sha256"/>
        <DigestValue>NihW91XUG9MNQlzEhJauNd1Xa66we8Eo2+rbfTQr6fA=</DigestValue>
      </Reference>
      <Reference URI="/xl/drawings/vmlDrawing5.vml?ContentType=application/vnd.openxmlformats-officedocument.vmlDrawing">
        <DigestMethod Algorithm="http://www.w3.org/2001/04/xmlenc#sha256"/>
        <DigestValue>3ajGoRLohqXhmi4qobkG6MXNe8jWhuK6DWWTFo7aNvs=</DigestValue>
      </Reference>
      <Reference URI="/xl/media/image1.png?ContentType=image/png">
        <DigestMethod Algorithm="http://www.w3.org/2001/04/xmlenc#sha256"/>
        <DigestValue>tjF5dlkmKdt9layLgqVZo1oIDaK8BgY3mpfaU3aGyjw=</DigestValue>
      </Reference>
      <Reference URI="/xl/media/image10.emf?ContentType=image/x-emf">
        <DigestMethod Algorithm="http://www.w3.org/2001/04/xmlenc#sha256"/>
        <DigestValue>EhGCIpq94a4RhGgQHifPFkHdXD7HFHDcVi9Lx1l8B3o=</DigestValue>
      </Reference>
      <Reference URI="/xl/media/image11.emf?ContentType=image/x-emf">
        <DigestMethod Algorithm="http://www.w3.org/2001/04/xmlenc#sha256"/>
        <DigestValue>UxpWMNZRhAk8ikPtqeaKLGjx0OSobj4fca2ItPJAQTY=</DigestValue>
      </Reference>
      <Reference URI="/xl/media/image12.emf?ContentType=image/x-emf">
        <DigestMethod Algorithm="http://www.w3.org/2001/04/xmlenc#sha256"/>
        <DigestValue>SH418Cf8FZVq381eKk5+ZhDOzLT/k94/AE8PkFevbBw=</DigestValue>
      </Reference>
      <Reference URI="/xl/media/image13.emf?ContentType=image/x-emf">
        <DigestMethod Algorithm="http://www.w3.org/2001/04/xmlenc#sha256"/>
        <DigestValue>Xu1Xbt1AwOd8Mq+3TwngAg9lmI4nFBH/H5JSMve0BHY=</DigestValue>
      </Reference>
      <Reference URI="/xl/media/image14.emf?ContentType=image/x-emf">
        <DigestMethod Algorithm="http://www.w3.org/2001/04/xmlenc#sha256"/>
        <DigestValue>BEEl++/ow6OWVeSwFCDNYnPrm6zL5c4eKouNED4WjiY=</DigestValue>
      </Reference>
      <Reference URI="/xl/media/image15.emf?ContentType=image/x-emf">
        <DigestMethod Algorithm="http://www.w3.org/2001/04/xmlenc#sha256"/>
        <DigestValue>m1BEoQ1U8EkT98IKl+3oz0wKpVIfWd9AgL6F3jGT7/s=</DigestValue>
      </Reference>
      <Reference URI="/xl/media/image2.emf?ContentType=image/x-emf">
        <DigestMethod Algorithm="http://www.w3.org/2001/04/xmlenc#sha256"/>
        <DigestValue>X7kLPXqUkiXBKCM9h0+gk633WtwpjoCs++fxaLzHjxg=</DigestValue>
      </Reference>
      <Reference URI="/xl/media/image3.emf?ContentType=image/x-emf">
        <DigestMethod Algorithm="http://www.w3.org/2001/04/xmlenc#sha256"/>
        <DigestValue>toBGCjpfgOqJbbqSqCRRUsSj0I7OZUm9piHgrYLnmwI=</DigestValue>
      </Reference>
      <Reference URI="/xl/media/image4.emf?ContentType=image/x-emf">
        <DigestMethod Algorithm="http://www.w3.org/2001/04/xmlenc#sha256"/>
        <DigestValue>lKMfesI6PS18IZY9SpxI8L+OE7ZOPfkgmYWc+D/9pMM=</DigestValue>
      </Reference>
      <Reference URI="/xl/media/image5.emf?ContentType=image/x-emf">
        <DigestMethod Algorithm="http://www.w3.org/2001/04/xmlenc#sha256"/>
        <DigestValue>uq2y2aivOhhoS7n513UXyDvV6avU0LdkxXLtYZMctYg=</DigestValue>
      </Reference>
      <Reference URI="/xl/media/image6.emf?ContentType=image/x-emf">
        <DigestMethod Algorithm="http://www.w3.org/2001/04/xmlenc#sha256"/>
        <DigestValue>Ac5NSS4x6Y9z/rhwJfkQoUJL/+CbcwLDTjRruUYymzM=</DigestValue>
      </Reference>
      <Reference URI="/xl/media/image7.emf?ContentType=image/x-emf">
        <DigestMethod Algorithm="http://www.w3.org/2001/04/xmlenc#sha256"/>
        <DigestValue>mNjtk/5vnwrtalZv3Q7xhe2U8hrrfeNEs81TrCcC0T4=</DigestValue>
      </Reference>
      <Reference URI="/xl/media/image8.emf?ContentType=image/x-emf">
        <DigestMethod Algorithm="http://www.w3.org/2001/04/xmlenc#sha256"/>
        <DigestValue>mvA1k6ECPh2nqKTT2wOkiuZvZQyn1+E+KH25XGMxDCA=</DigestValue>
      </Reference>
      <Reference URI="/xl/media/image9.emf?ContentType=image/x-emf">
        <DigestMethod Algorithm="http://www.w3.org/2001/04/xmlenc#sha256"/>
        <DigestValue>BBIIbgYZxzhjgMtICq9w1RTd1iKZ+bKktr8E/9PCQyY=</DigestValue>
      </Reference>
      <Reference URI="/xl/persons/person.xml?ContentType=application/vnd.ms-excel.person+xml">
        <DigestMethod Algorithm="http://www.w3.org/2001/04/xmlenc#sha256"/>
        <DigestValue>9ovHkOiwvcLvdfkw7//EwckcKcZS9hZ6k9INOJkQ7fQ=</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4o/vZIzikMkkVXj/76roxpKuScO++VmO6fU+Hep2uUs=</DigestValue>
      </Reference>
      <Reference URI="/xl/printerSettings/printerSettings3.bin?ContentType=application/vnd.openxmlformats-officedocument.spreadsheetml.printerSettings">
        <DigestMethod Algorithm="http://www.w3.org/2001/04/xmlenc#sha256"/>
        <DigestValue>ZVxXhJn6XmjT/m1Dw2UhwYZPVXYMSYE+DUFTlsgHV4s=</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HJpAZETiyKFpU6lGCkMLHuHHwv8boTiMIWelQDpjcg0=</DigestValue>
      </Reference>
      <Reference URI="/xl/styles.xml?ContentType=application/vnd.openxmlformats-officedocument.spreadsheetml.styles+xml">
        <DigestMethod Algorithm="http://www.w3.org/2001/04/xmlenc#sha256"/>
        <DigestValue>dm57JqXJrywIkSR+nZ78XPyGnQFGPW8lmPOR6NIHFEY=</DigestValue>
      </Reference>
      <Reference URI="/xl/theme/theme1.xml?ContentType=application/vnd.openxmlformats-officedocument.theme+xml">
        <DigestMethod Algorithm="http://www.w3.org/2001/04/xmlenc#sha256"/>
        <DigestValue>qlkx64RvztDchliASBChU5MduLAU8YJv/qoljyNNr7U=</DigestValue>
      </Reference>
      <Reference URI="/xl/workbook.xml?ContentType=application/vnd.openxmlformats-officedocument.spreadsheetml.sheet.main+xml">
        <DigestMethod Algorithm="http://www.w3.org/2001/04/xmlenc#sha256"/>
        <DigestValue>ZP1TpHY7poqGtvRlZin53u7nliKpYQW9e6tKGIcI0jU=</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2Zp4ch4j6O57AxbpYHg+Pj+Mvt1/H7oTobn95/jaU8=</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xTGNXcFxdW97Ugv9DnC0C0GSYso2IhwDUvIcHQA2nC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ng5+l2MU4nkB7pLPNjb72h5DZhBlofEHAumJpmV2vo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ZL4O3COuea0DhgUU6BT2xFzURtXhTaRgIKk4i896Y3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CzlDtl22I9Dc3pB9aymM78IJFfoE8WmqBDXuL9cYhtI=</DigestValue>
      </Reference>
      <Reference URI="/xl/worksheets/sheet1.xml?ContentType=application/vnd.openxmlformats-officedocument.spreadsheetml.worksheet+xml">
        <DigestMethod Algorithm="http://www.w3.org/2001/04/xmlenc#sha256"/>
        <DigestValue>g7S1+kjBGmA0I1FJbcWoUnI+cTUVmJ3I/dIqlgEuDV0=</DigestValue>
      </Reference>
      <Reference URI="/xl/worksheets/sheet2.xml?ContentType=application/vnd.openxmlformats-officedocument.spreadsheetml.worksheet+xml">
        <DigestMethod Algorithm="http://www.w3.org/2001/04/xmlenc#sha256"/>
        <DigestValue>aHy1muxxzvkPS+7utsuiWHTrZUjfCLYaE5veaHqPPRA=</DigestValue>
      </Reference>
      <Reference URI="/xl/worksheets/sheet3.xml?ContentType=application/vnd.openxmlformats-officedocument.spreadsheetml.worksheet+xml">
        <DigestMethod Algorithm="http://www.w3.org/2001/04/xmlenc#sha256"/>
        <DigestValue>Kv6OWOhPeAATNef2oPnRfHUYVVa/6QSwBiSHqBi9Dnw=</DigestValue>
      </Reference>
      <Reference URI="/xl/worksheets/sheet4.xml?ContentType=application/vnd.openxmlformats-officedocument.spreadsheetml.worksheet+xml">
        <DigestMethod Algorithm="http://www.w3.org/2001/04/xmlenc#sha256"/>
        <DigestValue>9hGUkLZyEbAjNaxYGHe/tlyDyR4v6RTApoMr/Jdqtuw=</DigestValue>
      </Reference>
      <Reference URI="/xl/worksheets/sheet5.xml?ContentType=application/vnd.openxmlformats-officedocument.spreadsheetml.worksheet+xml">
        <DigestMethod Algorithm="http://www.w3.org/2001/04/xmlenc#sha256"/>
        <DigestValue>ygYoTyKaqO5d6NCZBctAGrKd3KoCK++Roa07jpAoDRQ=</DigestValue>
      </Reference>
    </Manifest>
    <SignatureProperties>
      <SignatureProperty Id="idSignatureTime" Target="#idPackageSignature">
        <mdssi:SignatureTime xmlns:mdssi="http://schemas.openxmlformats.org/package/2006/digital-signature">
          <mdssi:Format>YYYY-MM-DDThh:mm:ssTZD</mdssi:Format>
          <mdssi:Value>2024-10-30T19:16:34Z</mdssi:Value>
        </mdssi:SignatureTime>
      </SignatureProperty>
    </SignatureProperties>
  </Object>
  <Object Id="idOfficeObject">
    <SignatureProperties>
      <SignatureProperty Id="idOfficeV1Details" Target="#idPackageSignature">
        <SignatureInfoV1 xmlns="http://schemas.microsoft.com/office/2006/digsig">
          <SetupID>{8104C355-1097-4127-A1EC-E335BD483F8E}</SetupID>
          <SignatureText>Cindy Arce</SignatureText>
          <SignatureImage/>
          <SignatureComments/>
          <WindowsVersion>10.0</WindowsVersion>
          <OfficeVersion>16.0.18025/26</OfficeVersion>
          <ApplicationVersion>16.0.18025</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4-10-30T19:16:34Z</xd:SigningTime>
          <xd:SigningCertificate>
            <xd:Cert>
              <xd:CertDigest>
                <DigestMethod Algorithm="http://www.w3.org/2001/04/xmlenc#sha256"/>
                <DigestValue>9He/SuV2uZ5Zd0zP3QRfJrsdUhk6ivdef+VXF5nstUM=</DigestValue>
              </xd:CertDigest>
              <xd:IssuerSerial>
                <X509IssuerName>C=PY, O=DOCUMENTA S.A., SERIALNUMBER=RUC80050172-1, CN=CA-DOCUMENTA S.A.</X509IssuerName>
                <X509SerialNumber>1664313108272215060</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Y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9gAAAAMwAwAC8AMQAwAC8AMgAwADIANA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PAAAAVgAAADAAAAA7AAAAYA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QAAAAVwAAACUAAAAMAAAABAAAAFQAAACIAAAAMQAAADsAAACOAAAAVgAAAAEAAABVVY9BJrSPQTEAAAA7AAAACgAAAEwAAAAAAAAAAAAAAAAAAAD//////////2AAAABDAGkAbgBkAHkAIABBAHIAYwBlAAwAAAAFAAAACwAAAAwAAAAKAAAABQAAAA0AAAAHAAAACQAAAAo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iAAAAA8AAABhAAAATAAAAHEAAAABAAAAVVWPQSa0j0EPAAAAYQAAAAoAAABMAAAAAAAAAAAAAAAAAAAA//////////9gAAAAQwBpAG4AZAB5ACAAQQByAGMAZQAIAAAAAwAAAAcAAAAIAAAABgAAAAQAAAAIAAAABQAAAAYAAAAH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</Object>
  <Object Id="idInvalidSigLnImg">AQAAAGwAAAAAAAAAAAAAAD8BAACfAAAAAAAAAAAAAABmFgAAOwsAACBFTUYAAAEA3CE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jwAAAFYAAAAwAAAAOwAAAGA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kAAAAFcAAAAlAAAADAAAAAQAAABUAAAAiAAAADEAAAA7AAAAjgAAAFYAAAABAAAAVVWPQSa0j0ExAAAAOwAAAAoAAABMAAAAAAAAAAAAAAAAAAAA//////////9gAAAAQwBpAG4AZAB5ACAAQQByAGMAZQAMAAAABQAAAAsAAAAMAAAACgAAAAUAAAANAAAABwAAAAkAAAAK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IgAAAAPAAAAYQAAAEwAAABxAAAAAQAAAFVVj0EmtI9BDwAAAGEAAAAKAAAATAAAAAAAAAAAAAAAAAAAAP//////////YAAAAEMAaQBuAGQAeQAgAEEAcgBjAGUACAAAAAMAAAAHAAAACAAAAAYAAAAEAAAACAAAAAUAAAAGAAAAB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</Object>
</Signature>
</file>

<file path=_xmlsignatures/sig5.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QzhNtUEg0fCUliSyLmnKXeL+wYHUutnclxMDA9NAv3c=</DigestValue>
    </Reference>
    <Reference Type="http://www.w3.org/2000/09/xmldsig#Object" URI="#idOfficeObject">
      <DigestMethod Algorithm="http://www.w3.org/2001/04/xmlenc#sha256"/>
      <DigestValue>Y88RCmHKkZDmsEPApZEBPD2h3wJRGPJ1Jx0nEj3JcUA=</DigestValue>
    </Reference>
    <Reference Type="http://uri.etsi.org/01903#SignedProperties" URI="#idSignedProperties">
      <Transforms>
        <Transform Algorithm="http://www.w3.org/TR/2001/REC-xml-c14n-20010315"/>
      </Transforms>
      <DigestMethod Algorithm="http://www.w3.org/2001/04/xmlenc#sha256"/>
      <DigestValue>XJQpmZsoUkOgCEeX/sUDXlbSkgwIPZZGjQiP31xoryE=</DigestValue>
    </Reference>
    <Reference Type="http://www.w3.org/2000/09/xmldsig#Object" URI="#idValidSigLnImg">
      <DigestMethod Algorithm="http://www.w3.org/2001/04/xmlenc#sha256"/>
      <DigestValue>4r5wWMHHCoYHu+uL5PfvsChat31oXr1+6v/MHVjLIc0=</DigestValue>
    </Reference>
    <Reference Type="http://www.w3.org/2000/09/xmldsig#Object" URI="#idInvalidSigLnImg">
      <DigestMethod Algorithm="http://www.w3.org/2001/04/xmlenc#sha256"/>
      <DigestValue>uiWbqOyxtjJqcXAQOhu404N1GN/yJzlbi/Gd/j1jqJs=</DigestValue>
    </Reference>
  </SignedInfo>
  <SignatureValue>3rVGAtyenwWim4qgKVtzT6HiCztgLNGg9zARuy7i5KgsJvBEMJhYpUOxbgwdX43ofV7rQ9nq/tWF
fZGZeY2Uo2wDUQn9+NEs2Kg/n5Q8fqyFtm58m8PzsZJa85EVPE8wY6shRmQnDM/RMNBeBwUjXqY5
4fQ/YEOVao+Ja8QcSY+eNNCVqaYMaHiqe7teUu5XQ9BhZkj28L8XHH10jAHdL2u5TpLkwc8682B5
jRzfl/7wr7pKoHRKX14p+A8CiuF3bV1jCQXSyVHdXW/xUoOubj3lGhWhmysnnpqN2TrbQVv7agV3
7tMSlLZRVILSpvJVY4AnapygN58bxH8vEdHLug==</SignatureValue>
  <KeyInfo>
    <X509Data>
      <X509Certificate>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6tNQLm6ZoigaIE2sxoQXBjfOkKbA58hcv5X3y9T7W1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qaNvBtlg+6ZrOXlbeHe3gJDjwD4P9o6iHe4BkcMr8Hc=</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7iZo7cnQoL7rYDaCd7xm1N52saYPqhShltwPqmV+o1E=</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3QcNcQK7ze0zHf1Ke6sWZXYWDSO/ArYHl71z/DUp2bM=</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C/FGEiW7AYdt6weTnD5uY/ks+R6oM90oYAki0NAOAaA=</DigestValue>
      </Reference>
      <Reference URI="/xl/drawings/drawing1.xml?ContentType=application/vnd.openxmlformats-officedocument.drawing+xml">
        <DigestMethod Algorithm="http://www.w3.org/2001/04/xmlenc#sha256"/>
        <DigestValue>LT0l6mna1rN3pKlUz00/9qEt/k1/c/W9vKbKlVIyREQ=</DigestValue>
      </Reference>
      <Reference URI="/xl/drawings/drawing2.xml?ContentType=application/vnd.openxmlformats-officedocument.drawing+xml">
        <DigestMethod Algorithm="http://www.w3.org/2001/04/xmlenc#sha256"/>
        <DigestValue>o/mp6BLSj7+8iA+a4oW77UFg0YqjBQEACSeE/w2LVTw=</DigestValue>
      </Reference>
      <Reference URI="/xl/drawings/drawing3.xml?ContentType=application/vnd.openxmlformats-officedocument.drawing+xml">
        <DigestMethod Algorithm="http://www.w3.org/2001/04/xmlenc#sha256"/>
        <DigestValue>vSg60o9EWtPvI05wuynYTZaN+x8uddQ9lu0WJPyp84U=</DigestValue>
      </Reference>
      <Reference URI="/xl/drawings/drawing4.xml?ContentType=application/vnd.openxmlformats-officedocument.drawing+xml">
        <DigestMethod Algorithm="http://www.w3.org/2001/04/xmlenc#sha256"/>
        <DigestValue>aLiqe5k1s2ltqbDTEbt9Mg1n8MssQMyLtszpxT+PCQs=</DigestValue>
      </Reference>
      <Reference URI="/xl/drawings/drawing5.xml?ContentType=application/vnd.openxmlformats-officedocument.drawing+xml">
        <DigestMethod Algorithm="http://www.w3.org/2001/04/xmlenc#sha256"/>
        <DigestValue>eLGfOtJQffasD7/byJKst12XBhPOcPEzYhGAbiPvQZY=</DigestValue>
      </Reference>
      <Reference URI="/xl/drawings/vmlDrawing1.vml?ContentType=application/vnd.openxmlformats-officedocument.vmlDrawing">
        <DigestMethod Algorithm="http://www.w3.org/2001/04/xmlenc#sha256"/>
        <DigestValue>i0c4ihh6TOzCNy5W2iK87CdZa7Kb3QYCNLS9VgBJK04=</DigestValue>
      </Reference>
      <Reference URI="/xl/drawings/vmlDrawing2.vml?ContentType=application/vnd.openxmlformats-officedocument.vmlDrawing">
        <DigestMethod Algorithm="http://www.w3.org/2001/04/xmlenc#sha256"/>
        <DigestValue>9/VzIe3sXr5I8c+K16CUFagQv4auLZO4Jac3TrnLvY0=</DigestValue>
      </Reference>
      <Reference URI="/xl/drawings/vmlDrawing3.vml?ContentType=application/vnd.openxmlformats-officedocument.vmlDrawing">
        <DigestMethod Algorithm="http://www.w3.org/2001/04/xmlenc#sha256"/>
        <DigestValue>WXzePpjSbrVc7AFf7Wnhbs6TBC5xP2FQizoVedMajNg=</DigestValue>
      </Reference>
      <Reference URI="/xl/drawings/vmlDrawing4.vml?ContentType=application/vnd.openxmlformats-officedocument.vmlDrawing">
        <DigestMethod Algorithm="http://www.w3.org/2001/04/xmlenc#sha256"/>
        <DigestValue>NihW91XUG9MNQlzEhJauNd1Xa66we8Eo2+rbfTQr6fA=</DigestValue>
      </Reference>
      <Reference URI="/xl/drawings/vmlDrawing5.vml?ContentType=application/vnd.openxmlformats-officedocument.vmlDrawing">
        <DigestMethod Algorithm="http://www.w3.org/2001/04/xmlenc#sha256"/>
        <DigestValue>3ajGoRLohqXhmi4qobkG6MXNe8jWhuK6DWWTFo7aNvs=</DigestValue>
      </Reference>
      <Reference URI="/xl/media/image1.png?ContentType=image/png">
        <DigestMethod Algorithm="http://www.w3.org/2001/04/xmlenc#sha256"/>
        <DigestValue>tjF5dlkmKdt9layLgqVZo1oIDaK8BgY3mpfaU3aGyjw=</DigestValue>
      </Reference>
      <Reference URI="/xl/media/image10.emf?ContentType=image/x-emf">
        <DigestMethod Algorithm="http://www.w3.org/2001/04/xmlenc#sha256"/>
        <DigestValue>EhGCIpq94a4RhGgQHifPFkHdXD7HFHDcVi9Lx1l8B3o=</DigestValue>
      </Reference>
      <Reference URI="/xl/media/image11.emf?ContentType=image/x-emf">
        <DigestMethod Algorithm="http://www.w3.org/2001/04/xmlenc#sha256"/>
        <DigestValue>UxpWMNZRhAk8ikPtqeaKLGjx0OSobj4fca2ItPJAQTY=</DigestValue>
      </Reference>
      <Reference URI="/xl/media/image12.emf?ContentType=image/x-emf">
        <DigestMethod Algorithm="http://www.w3.org/2001/04/xmlenc#sha256"/>
        <DigestValue>SH418Cf8FZVq381eKk5+ZhDOzLT/k94/AE8PkFevbBw=</DigestValue>
      </Reference>
      <Reference URI="/xl/media/image13.emf?ContentType=image/x-emf">
        <DigestMethod Algorithm="http://www.w3.org/2001/04/xmlenc#sha256"/>
        <DigestValue>Xu1Xbt1AwOd8Mq+3TwngAg9lmI4nFBH/H5JSMve0BHY=</DigestValue>
      </Reference>
      <Reference URI="/xl/media/image14.emf?ContentType=image/x-emf">
        <DigestMethod Algorithm="http://www.w3.org/2001/04/xmlenc#sha256"/>
        <DigestValue>BEEl++/ow6OWVeSwFCDNYnPrm6zL5c4eKouNED4WjiY=</DigestValue>
      </Reference>
      <Reference URI="/xl/media/image15.emf?ContentType=image/x-emf">
        <DigestMethod Algorithm="http://www.w3.org/2001/04/xmlenc#sha256"/>
        <DigestValue>m1BEoQ1U8EkT98IKl+3oz0wKpVIfWd9AgL6F3jGT7/s=</DigestValue>
      </Reference>
      <Reference URI="/xl/media/image2.emf?ContentType=image/x-emf">
        <DigestMethod Algorithm="http://www.w3.org/2001/04/xmlenc#sha256"/>
        <DigestValue>X7kLPXqUkiXBKCM9h0+gk633WtwpjoCs++fxaLzHjxg=</DigestValue>
      </Reference>
      <Reference URI="/xl/media/image3.emf?ContentType=image/x-emf">
        <DigestMethod Algorithm="http://www.w3.org/2001/04/xmlenc#sha256"/>
        <DigestValue>toBGCjpfgOqJbbqSqCRRUsSj0I7OZUm9piHgrYLnmwI=</DigestValue>
      </Reference>
      <Reference URI="/xl/media/image4.emf?ContentType=image/x-emf">
        <DigestMethod Algorithm="http://www.w3.org/2001/04/xmlenc#sha256"/>
        <DigestValue>lKMfesI6PS18IZY9SpxI8L+OE7ZOPfkgmYWc+D/9pMM=</DigestValue>
      </Reference>
      <Reference URI="/xl/media/image5.emf?ContentType=image/x-emf">
        <DigestMethod Algorithm="http://www.w3.org/2001/04/xmlenc#sha256"/>
        <DigestValue>uq2y2aivOhhoS7n513UXyDvV6avU0LdkxXLtYZMctYg=</DigestValue>
      </Reference>
      <Reference URI="/xl/media/image6.emf?ContentType=image/x-emf">
        <DigestMethod Algorithm="http://www.w3.org/2001/04/xmlenc#sha256"/>
        <DigestValue>Ac5NSS4x6Y9z/rhwJfkQoUJL/+CbcwLDTjRruUYymzM=</DigestValue>
      </Reference>
      <Reference URI="/xl/media/image7.emf?ContentType=image/x-emf">
        <DigestMethod Algorithm="http://www.w3.org/2001/04/xmlenc#sha256"/>
        <DigestValue>mNjtk/5vnwrtalZv3Q7xhe2U8hrrfeNEs81TrCcC0T4=</DigestValue>
      </Reference>
      <Reference URI="/xl/media/image8.emf?ContentType=image/x-emf">
        <DigestMethod Algorithm="http://www.w3.org/2001/04/xmlenc#sha256"/>
        <DigestValue>mvA1k6ECPh2nqKTT2wOkiuZvZQyn1+E+KH25XGMxDCA=</DigestValue>
      </Reference>
      <Reference URI="/xl/media/image9.emf?ContentType=image/x-emf">
        <DigestMethod Algorithm="http://www.w3.org/2001/04/xmlenc#sha256"/>
        <DigestValue>BBIIbgYZxzhjgMtICq9w1RTd1iKZ+bKktr8E/9PCQyY=</DigestValue>
      </Reference>
      <Reference URI="/xl/persons/person.xml?ContentType=application/vnd.ms-excel.person+xml">
        <DigestMethod Algorithm="http://www.w3.org/2001/04/xmlenc#sha256"/>
        <DigestValue>9ovHkOiwvcLvdfkw7//EwckcKcZS9hZ6k9INOJkQ7fQ=</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4o/vZIzikMkkVXj/76roxpKuScO++VmO6fU+Hep2uUs=</DigestValue>
      </Reference>
      <Reference URI="/xl/printerSettings/printerSettings3.bin?ContentType=application/vnd.openxmlformats-officedocument.spreadsheetml.printerSettings">
        <DigestMethod Algorithm="http://www.w3.org/2001/04/xmlenc#sha256"/>
        <DigestValue>ZVxXhJn6XmjT/m1Dw2UhwYZPVXYMSYE+DUFTlsgHV4s=</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HJpAZETiyKFpU6lGCkMLHuHHwv8boTiMIWelQDpjcg0=</DigestValue>
      </Reference>
      <Reference URI="/xl/styles.xml?ContentType=application/vnd.openxmlformats-officedocument.spreadsheetml.styles+xml">
        <DigestMethod Algorithm="http://www.w3.org/2001/04/xmlenc#sha256"/>
        <DigestValue>dm57JqXJrywIkSR+nZ78XPyGnQFGPW8lmPOR6NIHFEY=</DigestValue>
      </Reference>
      <Reference URI="/xl/theme/theme1.xml?ContentType=application/vnd.openxmlformats-officedocument.theme+xml">
        <DigestMethod Algorithm="http://www.w3.org/2001/04/xmlenc#sha256"/>
        <DigestValue>qlkx64RvztDchliASBChU5MduLAU8YJv/qoljyNNr7U=</DigestValue>
      </Reference>
      <Reference URI="/xl/workbook.xml?ContentType=application/vnd.openxmlformats-officedocument.spreadsheetml.sheet.main+xml">
        <DigestMethod Algorithm="http://www.w3.org/2001/04/xmlenc#sha256"/>
        <DigestValue>ZP1TpHY7poqGtvRlZin53u7nliKpYQW9e6tKGIcI0jU=</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2Zp4ch4j6O57AxbpYHg+Pj+Mvt1/H7oTobn95/jaU8=</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xTGNXcFxdW97Ugv9DnC0C0GSYso2IhwDUvIcHQA2nC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ng5+l2MU4nkB7pLPNjb72h5DZhBlofEHAumJpmV2vo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ZL4O3COuea0DhgUU6BT2xFzURtXhTaRgIKk4i896Y3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CzlDtl22I9Dc3pB9aymM78IJFfoE8WmqBDXuL9cYhtI=</DigestValue>
      </Reference>
      <Reference URI="/xl/worksheets/sheet1.xml?ContentType=application/vnd.openxmlformats-officedocument.spreadsheetml.worksheet+xml">
        <DigestMethod Algorithm="http://www.w3.org/2001/04/xmlenc#sha256"/>
        <DigestValue>g7S1+kjBGmA0I1FJbcWoUnI+cTUVmJ3I/dIqlgEuDV0=</DigestValue>
      </Reference>
      <Reference URI="/xl/worksheets/sheet2.xml?ContentType=application/vnd.openxmlformats-officedocument.spreadsheetml.worksheet+xml">
        <DigestMethod Algorithm="http://www.w3.org/2001/04/xmlenc#sha256"/>
        <DigestValue>aHy1muxxzvkPS+7utsuiWHTrZUjfCLYaE5veaHqPPRA=</DigestValue>
      </Reference>
      <Reference URI="/xl/worksheets/sheet3.xml?ContentType=application/vnd.openxmlformats-officedocument.spreadsheetml.worksheet+xml">
        <DigestMethod Algorithm="http://www.w3.org/2001/04/xmlenc#sha256"/>
        <DigestValue>Kv6OWOhPeAATNef2oPnRfHUYVVa/6QSwBiSHqBi9Dnw=</DigestValue>
      </Reference>
      <Reference URI="/xl/worksheets/sheet4.xml?ContentType=application/vnd.openxmlformats-officedocument.spreadsheetml.worksheet+xml">
        <DigestMethod Algorithm="http://www.w3.org/2001/04/xmlenc#sha256"/>
        <DigestValue>9hGUkLZyEbAjNaxYGHe/tlyDyR4v6RTApoMr/Jdqtuw=</DigestValue>
      </Reference>
      <Reference URI="/xl/worksheets/sheet5.xml?ContentType=application/vnd.openxmlformats-officedocument.spreadsheetml.worksheet+xml">
        <DigestMethod Algorithm="http://www.w3.org/2001/04/xmlenc#sha256"/>
        <DigestValue>ygYoTyKaqO5d6NCZBctAGrKd3KoCK++Roa07jpAoDRQ=</DigestValue>
      </Reference>
    </Manifest>
    <SignatureProperties>
      <SignatureProperty Id="idSignatureTime" Target="#idPackageSignature">
        <mdssi:SignatureTime xmlns:mdssi="http://schemas.openxmlformats.org/package/2006/digital-signature">
          <mdssi:Format>YYYY-MM-DDThh:mm:ssTZD</mdssi:Format>
          <mdssi:Value>2024-10-30T19:16:42Z</mdssi:Value>
        </mdssi:SignatureTime>
      </SignatureProperty>
    </SignatureProperties>
  </Object>
  <Object Id="idOfficeObject">
    <SignatureProperties>
      <SignatureProperty Id="idOfficeV1Details" Target="#idPackageSignature">
        <SignatureInfoV1 xmlns="http://schemas.microsoft.com/office/2006/digsig">
          <SetupID>{811C3531-0B3A-4DC3-8E80-109D3551FA87}</SetupID>
          <SignatureText>Cindy Arce</SignatureText>
          <SignatureImage/>
          <SignatureComments/>
          <WindowsVersion>10.0</WindowsVersion>
          <OfficeVersion>16.0.18025/26</OfficeVersion>
          <ApplicationVersion>16.0.18025</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4-10-30T19:16:42Z</xd:SigningTime>
          <xd:SigningCertificate>
            <xd:Cert>
              <xd:CertDigest>
                <DigestMethod Algorithm="http://www.w3.org/2001/04/xmlenc#sha256"/>
                <DigestValue>9He/SuV2uZ5Zd0zP3QRfJrsdUhk6ivdef+VXF5nstUM=</DigestValue>
              </xd:CertDigest>
              <xd:IssuerSerial>
                <X509IssuerName>C=PY, O=DOCUMENTA S.A., SERIALNUMBER=RUC80050172-1, CN=CA-DOCUMENTA S.A.</X509IssuerName>
                <X509SerialNumber>1664313108272215060</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Y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9gAAAAMwAwAC8AMQAwAC8AMgAwADIANA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PAAAAVgAAADAAAAA7AAAAYA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QAAAAVwAAACUAAAAMAAAABAAAAFQAAACIAAAAMQAAADsAAACOAAAAVgAAAAEAAABVVY9BJrSPQTEAAAA7AAAACgAAAEwAAAAAAAAAAAAAAAAAAAD//////////2AAAABDAGkAbgBkAHkAIABBAHIAYwBlAAwAAAAFAAAACwAAAAwAAAAKAAAABQAAAA0AAAAHAAAACQAAAAo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iAAAAA8AAABhAAAATAAAAHEAAAABAAAAVVWPQSa0j0EPAAAAYQAAAAoAAABMAAAAAAAAAAAAAAAAAAAA//////////9gAAAAQwBpAG4AZAB5ACAAQQByAGMAZQAIAAAAAwAAAAcAAAAIAAAABgAAAAQAAAAIAAAABQAAAAYAAAAH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</Object>
  <Object Id="idInvalidSigLnImg">AQAAAGwAAAAAAAAAAAAAAD8BAACfAAAAAAAAAAAAAABmFgAAOwsAACBFTUYAAAEA3CE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jwAAAFYAAAAwAAAAOwAAAGA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kAAAAFcAAAAlAAAADAAAAAQAAABUAAAAiAAAADEAAAA7AAAAjgAAAFYAAAABAAAAVVWPQSa0j0ExAAAAOwAAAAoAAABMAAAAAAAAAAAAAAAAAAAA//////////9gAAAAQwBpAG4AZAB5ACAAQQByAGMAZQAMAAAABQAAAAsAAAAMAAAACgAAAAUAAAANAAAABwAAAAkAAAAK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IgAAAAPAAAAYQAAAEwAAABxAAAAAQAAAFVVj0EmtI9BDwAAAGEAAAAKAAAATAAAAAAAAAAAAAAAAAAAAP//////////YAAAAEMAaQBuAGQAeQAgAEEAcgBjAGUACAAAAAMAAAAHAAAACAAAAAYAAAAEAAAACAAAAAUAAAAGAAAAB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</Object>
</Signature>
</file>

<file path=_xmlsignatures/sig6.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G2vTsB/rvEa1fwLSmgAseiL743bP26eQORokRXw80Wg=</DigestValue>
    </Reference>
    <Reference Type="http://www.w3.org/2000/09/xmldsig#Object" URI="#idOfficeObject">
      <DigestMethod Algorithm="http://www.w3.org/2001/04/xmlenc#sha256"/>
      <DigestValue>UkHG95+LsR31jyzqEMTAmzK7FFY0BnLqtKkkK1MbbRk=</DigestValue>
    </Reference>
    <Reference Type="http://uri.etsi.org/01903#SignedProperties" URI="#idSignedProperties">
      <Transforms>
        <Transform Algorithm="http://www.w3.org/TR/2001/REC-xml-c14n-20010315"/>
      </Transforms>
      <DigestMethod Algorithm="http://www.w3.org/2001/04/xmlenc#sha256"/>
      <DigestValue>U0vx5lMSwuY5sQH4/9yLHTLUE038x3Cz6P5YtGNCHvU=</DigestValue>
    </Reference>
    <Reference Type="http://www.w3.org/2000/09/xmldsig#Object" URI="#idValidSigLnImg">
      <DigestMethod Algorithm="http://www.w3.org/2001/04/xmlenc#sha256"/>
      <DigestValue>PxEuGFarMMvJtn72TMgtFGiLDdTMCbqz79pzQO9v6gk=</DigestValue>
    </Reference>
    <Reference Type="http://www.w3.org/2000/09/xmldsig#Object" URI="#idInvalidSigLnImg">
      <DigestMethod Algorithm="http://www.w3.org/2001/04/xmlenc#sha256"/>
      <DigestValue>jwdRhw6nwf+01ZwWp93eT7YFn2T4TQGNeuu1sCw6soU=</DigestValue>
    </Reference>
  </SignedInfo>
  <SignatureValue>K66NUzdV1qrK4jzfyyaoDGdWoK8leiVywS9GKi8KnlT3fCyzLi5VQ5fbDW0EjBlQgavQGi3tSy8w
vWlE+RKbW4j/7grgpE3RNIPTOLcTj64I9IVBG6wa16icME3zF2wQnZJtOq/HEppgUz0DCdn0k2I8
MODT/ceWfmBhTHdpPxt2vN2o+2sMUQ6k7e9VuhcxXAP0fNHMXigWqF0UBgCHVOgumVrVtG1/znNJ
LsfE2LROfZKntmjMhK0q9t8R675qgd8VMv8J9tQd4zfgmh5U/TVSGyM1eT68LLOsNGQeuwQKYgoQ
nllFpJJbXjZlcIPNnM0/pNVVLxjPNk/yYanXTw==</SignatureValue>
  <KeyInfo>
    <X509Data>
      <X509Certificate>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6tNQLm6ZoigaIE2sxoQXBjfOkKbA58hcv5X3y9T7W1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qaNvBtlg+6ZrOXlbeHe3gJDjwD4P9o6iHe4BkcMr8Hc=</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iZo7cnQoL7rYDaCd7xm1N52saYPqhShltwPqmV+o1E=</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3QcNcQK7ze0zHf1Ke6sWZXYWDSO/ArYHl71z/DUp2bM=</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C/FGEiW7AYdt6weTnD5uY/ks+R6oM90oYAki0NAOAaA=</DigestValue>
      </Reference>
      <Reference URI="/xl/drawings/drawing1.xml?ContentType=application/vnd.openxmlformats-officedocument.drawing+xml">
        <DigestMethod Algorithm="http://www.w3.org/2001/04/xmlenc#sha256"/>
        <DigestValue>LT0l6mna1rN3pKlUz00/9qEt/k1/c/W9vKbKlVIyREQ=</DigestValue>
      </Reference>
      <Reference URI="/xl/drawings/drawing2.xml?ContentType=application/vnd.openxmlformats-officedocument.drawing+xml">
        <DigestMethod Algorithm="http://www.w3.org/2001/04/xmlenc#sha256"/>
        <DigestValue>o/mp6BLSj7+8iA+a4oW77UFg0YqjBQEACSeE/w2LVTw=</DigestValue>
      </Reference>
      <Reference URI="/xl/drawings/drawing3.xml?ContentType=application/vnd.openxmlformats-officedocument.drawing+xml">
        <DigestMethod Algorithm="http://www.w3.org/2001/04/xmlenc#sha256"/>
        <DigestValue>vSg60o9EWtPvI05wuynYTZaN+x8uddQ9lu0WJPyp84U=</DigestValue>
      </Reference>
      <Reference URI="/xl/drawings/drawing4.xml?ContentType=application/vnd.openxmlformats-officedocument.drawing+xml">
        <DigestMethod Algorithm="http://www.w3.org/2001/04/xmlenc#sha256"/>
        <DigestValue>aLiqe5k1s2ltqbDTEbt9Mg1n8MssQMyLtszpxT+PCQs=</DigestValue>
      </Reference>
      <Reference URI="/xl/drawings/drawing5.xml?ContentType=application/vnd.openxmlformats-officedocument.drawing+xml">
        <DigestMethod Algorithm="http://www.w3.org/2001/04/xmlenc#sha256"/>
        <DigestValue>eLGfOtJQffasD7/byJKst12XBhPOcPEzYhGAbiPvQZY=</DigestValue>
      </Reference>
      <Reference URI="/xl/drawings/vmlDrawing1.vml?ContentType=application/vnd.openxmlformats-officedocument.vmlDrawing">
        <DigestMethod Algorithm="http://www.w3.org/2001/04/xmlenc#sha256"/>
        <DigestValue>i0c4ihh6TOzCNy5W2iK87CdZa7Kb3QYCNLS9VgBJK04=</DigestValue>
      </Reference>
      <Reference URI="/xl/drawings/vmlDrawing2.vml?ContentType=application/vnd.openxmlformats-officedocument.vmlDrawing">
        <DigestMethod Algorithm="http://www.w3.org/2001/04/xmlenc#sha256"/>
        <DigestValue>9/VzIe3sXr5I8c+K16CUFagQv4auLZO4Jac3TrnLvY0=</DigestValue>
      </Reference>
      <Reference URI="/xl/drawings/vmlDrawing3.vml?ContentType=application/vnd.openxmlformats-officedocument.vmlDrawing">
        <DigestMethod Algorithm="http://www.w3.org/2001/04/xmlenc#sha256"/>
        <DigestValue>WXzePpjSbrVc7AFf7Wnhbs6TBC5xP2FQizoVedMajNg=</DigestValue>
      </Reference>
      <Reference URI="/xl/drawings/vmlDrawing4.vml?ContentType=application/vnd.openxmlformats-officedocument.vmlDrawing">
        <DigestMethod Algorithm="http://www.w3.org/2001/04/xmlenc#sha256"/>
        <DigestValue>NihW91XUG9MNQlzEhJauNd1Xa66we8Eo2+rbfTQr6fA=</DigestValue>
      </Reference>
      <Reference URI="/xl/drawings/vmlDrawing5.vml?ContentType=application/vnd.openxmlformats-officedocument.vmlDrawing">
        <DigestMethod Algorithm="http://www.w3.org/2001/04/xmlenc#sha256"/>
        <DigestValue>3ajGoRLohqXhmi4qobkG6MXNe8jWhuK6DWWTFo7aNvs=</DigestValue>
      </Reference>
      <Reference URI="/xl/media/image1.png?ContentType=image/png">
        <DigestMethod Algorithm="http://www.w3.org/2001/04/xmlenc#sha256"/>
        <DigestValue>tjF5dlkmKdt9layLgqVZo1oIDaK8BgY3mpfaU3aGyjw=</DigestValue>
      </Reference>
      <Reference URI="/xl/media/image10.emf?ContentType=image/x-emf">
        <DigestMethod Algorithm="http://www.w3.org/2001/04/xmlenc#sha256"/>
        <DigestValue>EhGCIpq94a4RhGgQHifPFkHdXD7HFHDcVi9Lx1l8B3o=</DigestValue>
      </Reference>
      <Reference URI="/xl/media/image11.emf?ContentType=image/x-emf">
        <DigestMethod Algorithm="http://www.w3.org/2001/04/xmlenc#sha256"/>
        <DigestValue>UxpWMNZRhAk8ikPtqeaKLGjx0OSobj4fca2ItPJAQTY=</DigestValue>
      </Reference>
      <Reference URI="/xl/media/image12.emf?ContentType=image/x-emf">
        <DigestMethod Algorithm="http://www.w3.org/2001/04/xmlenc#sha256"/>
        <DigestValue>SH418Cf8FZVq381eKk5+ZhDOzLT/k94/AE8PkFevbBw=</DigestValue>
      </Reference>
      <Reference URI="/xl/media/image13.emf?ContentType=image/x-emf">
        <DigestMethod Algorithm="http://www.w3.org/2001/04/xmlenc#sha256"/>
        <DigestValue>Xu1Xbt1AwOd8Mq+3TwngAg9lmI4nFBH/H5JSMve0BHY=</DigestValue>
      </Reference>
      <Reference URI="/xl/media/image14.emf?ContentType=image/x-emf">
        <DigestMethod Algorithm="http://www.w3.org/2001/04/xmlenc#sha256"/>
        <DigestValue>BEEl++/ow6OWVeSwFCDNYnPrm6zL5c4eKouNED4WjiY=</DigestValue>
      </Reference>
      <Reference URI="/xl/media/image15.emf?ContentType=image/x-emf">
        <DigestMethod Algorithm="http://www.w3.org/2001/04/xmlenc#sha256"/>
        <DigestValue>m1BEoQ1U8EkT98IKl+3oz0wKpVIfWd9AgL6F3jGT7/s=</DigestValue>
      </Reference>
      <Reference URI="/xl/media/image2.emf?ContentType=image/x-emf">
        <DigestMethod Algorithm="http://www.w3.org/2001/04/xmlenc#sha256"/>
        <DigestValue>X7kLPXqUkiXBKCM9h0+gk633WtwpjoCs++fxaLzHjxg=</DigestValue>
      </Reference>
      <Reference URI="/xl/media/image3.emf?ContentType=image/x-emf">
        <DigestMethod Algorithm="http://www.w3.org/2001/04/xmlenc#sha256"/>
        <DigestValue>toBGCjpfgOqJbbqSqCRRUsSj0I7OZUm9piHgrYLnmwI=</DigestValue>
      </Reference>
      <Reference URI="/xl/media/image4.emf?ContentType=image/x-emf">
        <DigestMethod Algorithm="http://www.w3.org/2001/04/xmlenc#sha256"/>
        <DigestValue>lKMfesI6PS18IZY9SpxI8L+OE7ZOPfkgmYWc+D/9pMM=</DigestValue>
      </Reference>
      <Reference URI="/xl/media/image5.emf?ContentType=image/x-emf">
        <DigestMethod Algorithm="http://www.w3.org/2001/04/xmlenc#sha256"/>
        <DigestValue>uq2y2aivOhhoS7n513UXyDvV6avU0LdkxXLtYZMctYg=</DigestValue>
      </Reference>
      <Reference URI="/xl/media/image6.emf?ContentType=image/x-emf">
        <DigestMethod Algorithm="http://www.w3.org/2001/04/xmlenc#sha256"/>
        <DigestValue>Ac5NSS4x6Y9z/rhwJfkQoUJL/+CbcwLDTjRruUYymzM=</DigestValue>
      </Reference>
      <Reference URI="/xl/media/image7.emf?ContentType=image/x-emf">
        <DigestMethod Algorithm="http://www.w3.org/2001/04/xmlenc#sha256"/>
        <DigestValue>mNjtk/5vnwrtalZv3Q7xhe2U8hrrfeNEs81TrCcC0T4=</DigestValue>
      </Reference>
      <Reference URI="/xl/media/image8.emf?ContentType=image/x-emf">
        <DigestMethod Algorithm="http://www.w3.org/2001/04/xmlenc#sha256"/>
        <DigestValue>mvA1k6ECPh2nqKTT2wOkiuZvZQyn1+E+KH25XGMxDCA=</DigestValue>
      </Reference>
      <Reference URI="/xl/media/image9.emf?ContentType=image/x-emf">
        <DigestMethod Algorithm="http://www.w3.org/2001/04/xmlenc#sha256"/>
        <DigestValue>BBIIbgYZxzhjgMtICq9w1RTd1iKZ+bKktr8E/9PCQyY=</DigestValue>
      </Reference>
      <Reference URI="/xl/persons/person.xml?ContentType=application/vnd.ms-excel.person+xml">
        <DigestMethod Algorithm="http://www.w3.org/2001/04/xmlenc#sha256"/>
        <DigestValue>9ovHkOiwvcLvdfkw7//EwckcKcZS9hZ6k9INOJkQ7fQ=</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4o/vZIzikMkkVXj/76roxpKuScO++VmO6fU+Hep2uUs=</DigestValue>
      </Reference>
      <Reference URI="/xl/printerSettings/printerSettings3.bin?ContentType=application/vnd.openxmlformats-officedocument.spreadsheetml.printerSettings">
        <DigestMethod Algorithm="http://www.w3.org/2001/04/xmlenc#sha256"/>
        <DigestValue>ZVxXhJn6XmjT/m1Dw2UhwYZPVXYMSYE+DUFTlsgHV4s=</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HJpAZETiyKFpU6lGCkMLHuHHwv8boTiMIWelQDpjcg0=</DigestValue>
      </Reference>
      <Reference URI="/xl/styles.xml?ContentType=application/vnd.openxmlformats-officedocument.spreadsheetml.styles+xml">
        <DigestMethod Algorithm="http://www.w3.org/2001/04/xmlenc#sha256"/>
        <DigestValue>dm57JqXJrywIkSR+nZ78XPyGnQFGPW8lmPOR6NIHFEY=</DigestValue>
      </Reference>
      <Reference URI="/xl/theme/theme1.xml?ContentType=application/vnd.openxmlformats-officedocument.theme+xml">
        <DigestMethod Algorithm="http://www.w3.org/2001/04/xmlenc#sha256"/>
        <DigestValue>qlkx64RvztDchliASBChU5MduLAU8YJv/qoljyNNr7U=</DigestValue>
      </Reference>
      <Reference URI="/xl/workbook.xml?ContentType=application/vnd.openxmlformats-officedocument.spreadsheetml.sheet.main+xml">
        <DigestMethod Algorithm="http://www.w3.org/2001/04/xmlenc#sha256"/>
        <DigestValue>ZP1TpHY7poqGtvRlZin53u7nliKpYQW9e6tKGIcI0jU=</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i2Zp4ch4j6O57AxbpYHg+Pj+Mvt1/H7oTobn95/jaU8=</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TGNXcFxdW97Ugv9DnC0C0GSYso2IhwDUvIcHQA2nC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ng5+l2MU4nkB7pLPNjb72h5DZhBlofEHAumJpmV2vo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ZL4O3COuea0DhgUU6BT2xFzURtXhTaRgIKk4i896Y3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zlDtl22I9Dc3pB9aymM78IJFfoE8WmqBDXuL9cYhtI=</DigestValue>
      </Reference>
      <Reference URI="/xl/worksheets/sheet1.xml?ContentType=application/vnd.openxmlformats-officedocument.spreadsheetml.worksheet+xml">
        <DigestMethod Algorithm="http://www.w3.org/2001/04/xmlenc#sha256"/>
        <DigestValue>g7S1+kjBGmA0I1FJbcWoUnI+cTUVmJ3I/dIqlgEuDV0=</DigestValue>
      </Reference>
      <Reference URI="/xl/worksheets/sheet2.xml?ContentType=application/vnd.openxmlformats-officedocument.spreadsheetml.worksheet+xml">
        <DigestMethod Algorithm="http://www.w3.org/2001/04/xmlenc#sha256"/>
        <DigestValue>aHy1muxxzvkPS+7utsuiWHTrZUjfCLYaE5veaHqPPRA=</DigestValue>
      </Reference>
      <Reference URI="/xl/worksheets/sheet3.xml?ContentType=application/vnd.openxmlformats-officedocument.spreadsheetml.worksheet+xml">
        <DigestMethod Algorithm="http://www.w3.org/2001/04/xmlenc#sha256"/>
        <DigestValue>Kv6OWOhPeAATNef2oPnRfHUYVVa/6QSwBiSHqBi9Dnw=</DigestValue>
      </Reference>
      <Reference URI="/xl/worksheets/sheet4.xml?ContentType=application/vnd.openxmlformats-officedocument.spreadsheetml.worksheet+xml">
        <DigestMethod Algorithm="http://www.w3.org/2001/04/xmlenc#sha256"/>
        <DigestValue>9hGUkLZyEbAjNaxYGHe/tlyDyR4v6RTApoMr/Jdqtuw=</DigestValue>
      </Reference>
      <Reference URI="/xl/worksheets/sheet5.xml?ContentType=application/vnd.openxmlformats-officedocument.spreadsheetml.worksheet+xml">
        <DigestMethod Algorithm="http://www.w3.org/2001/04/xmlenc#sha256"/>
        <DigestValue>ygYoTyKaqO5d6NCZBctAGrKd3KoCK++Roa07jpAoDRQ=</DigestValue>
      </Reference>
    </Manifest>
    <SignatureProperties>
      <SignatureProperty Id="idSignatureTime" Target="#idPackageSignature">
        <mdssi:SignatureTime xmlns:mdssi="http://schemas.openxmlformats.org/package/2006/digital-signature">
          <mdssi:Format>YYYY-MM-DDThh:mm:ssTZD</mdssi:Format>
          <mdssi:Value>2024-10-30T20:23:16Z</mdssi:Value>
        </mdssi:SignatureTime>
      </SignatureProperty>
    </SignatureProperties>
  </Object>
  <Object Id="idOfficeObject">
    <SignatureProperties>
      <SignatureProperty Id="idOfficeV1Details" Target="#idPackageSignature">
        <SignatureInfoV1 xmlns="http://schemas.microsoft.com/office/2006/digsig">
          <SetupID>{C88927C0-5900-4E5E-9EE2-0D6825F30FFD}</SetupID>
          <SignatureText>Juan Bazán</SignatureText>
          <SignatureImage/>
          <SignatureComments/>
          <WindowsVersion>10.0</WindowsVersion>
          <OfficeVersion>16.0.18025/26</OfficeVersion>
          <ApplicationVersion>16.0.18025</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4-10-30T20:23:16Z</xd:SigningTime>
          <xd:SigningCertificate>
            <xd:Cert>
              <xd:CertDigest>
                <DigestMethod Algorithm="http://www.w3.org/2001/04/xmlenc#sha256"/>
                <DigestValue>VOB03fjaRTnMA6M3zbEZv0a0m6WZ4YlwJzPdYOF0lP4=</DigestValue>
              </xd:CertDigest>
              <xd:IssuerSerial>
                <X509IssuerName>C=PY, O=DOCUMENTA S.A., SERIALNUMBER=RUC80050172-1, CN=CA-DOCUMENTA S.A.</X509IssuerName>
                <X509SerialNumber>5729141588999347592</X509SerialNumber>
              </xd:IssuerSerial>
            </xd:Cert>
          </xd:SigningCertificate>
          <xd:SignaturePolicyIdentifier>
            <xd:SignaturePolicyImplied/>
          </xd:SignaturePolicyIdentifier>
        </xd:SignedSignatureProperties>
      </xd:SignedProperties>
    </xd:QualifyingProperties>
  </Object>
  <Object Id="idValidSigLnImg">AQAAAGwAAAAAAAAAAAAAAD8BAACfAAAAAAAAAAAAAABmFgAALAsAACBFTUYAAAEAYBsAAKo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YX2jkHvAAAABQAAAAoAAABMAAAAAAAAAAAAAAAAAAAA//////////9gAAAAMwAwAC8AMQAwAC8AMgAwADIANA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YX2jk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QAAAAVgAAADAAAAA7AAAAYQ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RAAAAVwAAACUAAAAMAAAABAAAAFQAAACIAAAAMQAAADsAAACPAAAAVgAAAAEAAABVVY9BhfaOQTEAAAA7AAAACgAAAEwAAAAAAAAAAAAAAAAAAAD//////////2AAAABKAHUAYQBuACAAQgBhAHoA4QBuAAcAAAALAAAACgAAAAsAAAAFAAAACwAAAAoAAAAJAAAACgAAAAs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kAAAAA8AAABhAAAAUgAAAHEAAAABAAAAVVWPQYX2jkEPAAAAYQAAAAsAAABMAAAAAAAAAAAAAAAAAAAA//////////9kAAAASgB1AGEAbgAgAEIAYQB6AGEAbgAgAAAABQAAAAcAAAAHAAAABwAAAAQAAAAHAAAABwAAAAYAAAAHAAAABwAAAAQ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</Object>
  <Object Id="idInvalidSigLnImg">AQAAAGwAAAAAAAAAAAAAAD8BAACfAAAAAAAAAAAAAABmFgAALAsAACBFTUYAAAEA3CEAALE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hfaO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kAAAAFYAAAAwAAAAOwAAAGE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kQAAAFcAAAAlAAAADAAAAAQAAABUAAAAiAAAADEAAAA7AAAAjwAAAFYAAAABAAAAVVWPQYX2jkExAAAAOwAAAAoAAABMAAAAAAAAAAAAAAAAAAAA//////////9gAAAASgB1AGEAbgAgAEIAYQB6AOEAbgAHAAAACwAAAAoAAAALAAAABQAAAAsAAAAKAAAACQAAAAoAAAAL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JAAAAAPAAAAYQAAAFIAAABxAAAAAQAAAFVVj0GF9o5BDwAAAGEAAAALAAAATAAAAAAAAAAAAAAAAAAAAP//////////ZAAAAEoAdQBhAG4AIABCAGEAegBhAG4AIAAAAAUAAAAHAAAABwAAAAcAAAAEAAAABwAAAAcAAAAGAAAABwAAAAcAAAAE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</Object>
</Signature>
</file>

<file path=_xmlsignatures/sig7.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mJ1PIrxXDXfLdbNLBmBwS6Cp8YTZ7ciZyilkr16KwA0=</DigestValue>
    </Reference>
    <Reference Type="http://www.w3.org/2000/09/xmldsig#Object" URI="#idOfficeObject">
      <DigestMethod Algorithm="http://www.w3.org/2001/04/xmlenc#sha256"/>
      <DigestValue>kUTPwB0LpnOtHLsi6xqqCDM+49tg1XC7NDVLSf/Vjbs=</DigestValue>
    </Reference>
    <Reference Type="http://uri.etsi.org/01903#SignedProperties" URI="#idSignedProperties">
      <Transforms>
        <Transform Algorithm="http://www.w3.org/TR/2001/REC-xml-c14n-20010315"/>
      </Transforms>
      <DigestMethod Algorithm="http://www.w3.org/2001/04/xmlenc#sha256"/>
      <DigestValue>CzDo/UiPCF5NAaHfBSWuAAgEu6hPHaFWV2heln/rbxU=</DigestValue>
    </Reference>
    <Reference Type="http://www.w3.org/2000/09/xmldsig#Object" URI="#idValidSigLnImg">
      <DigestMethod Algorithm="http://www.w3.org/2001/04/xmlenc#sha256"/>
      <DigestValue>h/jBy0aAxaRM13DLFwjNSB6iZYRPn5u67NwEAJWxDF0=</DigestValue>
    </Reference>
    <Reference Type="http://www.w3.org/2000/09/xmldsig#Object" URI="#idInvalidSigLnImg">
      <DigestMethod Algorithm="http://www.w3.org/2001/04/xmlenc#sha256"/>
      <DigestValue>jwdRhw6nwf+01ZwWp93eT7YFn2T4TQGNeuu1sCw6soU=</DigestValue>
    </Reference>
  </SignedInfo>
  <SignatureValue>LQo8IC4P7Yj03CkO15NsVqjMMqD4ygoFTwnAeciYZb78kAVtuueXMC4zO0XJoMgzvAZLvfgs/Nbw
TVSUJWfh0LNg3qtA38BeUU/VZg0liyJLAbtVOC0vacOLyGfGglhzbCj7cEt2Px/UEAfhwN7a/ykH
UN+qVL3HXbQn2IxTW9t2XZwFRrQmGmeySb5oB1OU6EdjYnhgEWphzxSFVZLc3ShzL9OuQRGwVXJq
qAa29Ygu2FiNRdp97H1G5eQG8X9lv7nNOHYLCpgWCywbqbwmtTFWNUAbG9t6jkyP9jLaJN8PveIn
CJ9VnLZdPBjhgp6gO/+oLM6MkcNtsBLxybCFFA==</SignatureValue>
  <KeyInfo>
    <X509Data>
      <X509Certificate>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6tNQLm6ZoigaIE2sxoQXBjfOkKbA58hcv5X3y9T7W1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qaNvBtlg+6ZrOXlbeHe3gJDjwD4P9o6iHe4BkcMr8Hc=</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iZo7cnQoL7rYDaCd7xm1N52saYPqhShltwPqmV+o1E=</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3QcNcQK7ze0zHf1Ke6sWZXYWDSO/ArYHl71z/DUp2bM=</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C/FGEiW7AYdt6weTnD5uY/ks+R6oM90oYAki0NAOAaA=</DigestValue>
      </Reference>
      <Reference URI="/xl/drawings/drawing1.xml?ContentType=application/vnd.openxmlformats-officedocument.drawing+xml">
        <DigestMethod Algorithm="http://www.w3.org/2001/04/xmlenc#sha256"/>
        <DigestValue>LT0l6mna1rN3pKlUz00/9qEt/k1/c/W9vKbKlVIyREQ=</DigestValue>
      </Reference>
      <Reference URI="/xl/drawings/drawing2.xml?ContentType=application/vnd.openxmlformats-officedocument.drawing+xml">
        <DigestMethod Algorithm="http://www.w3.org/2001/04/xmlenc#sha256"/>
        <DigestValue>o/mp6BLSj7+8iA+a4oW77UFg0YqjBQEACSeE/w2LVTw=</DigestValue>
      </Reference>
      <Reference URI="/xl/drawings/drawing3.xml?ContentType=application/vnd.openxmlformats-officedocument.drawing+xml">
        <DigestMethod Algorithm="http://www.w3.org/2001/04/xmlenc#sha256"/>
        <DigestValue>vSg60o9EWtPvI05wuynYTZaN+x8uddQ9lu0WJPyp84U=</DigestValue>
      </Reference>
      <Reference URI="/xl/drawings/drawing4.xml?ContentType=application/vnd.openxmlformats-officedocument.drawing+xml">
        <DigestMethod Algorithm="http://www.w3.org/2001/04/xmlenc#sha256"/>
        <DigestValue>aLiqe5k1s2ltqbDTEbt9Mg1n8MssQMyLtszpxT+PCQs=</DigestValue>
      </Reference>
      <Reference URI="/xl/drawings/drawing5.xml?ContentType=application/vnd.openxmlformats-officedocument.drawing+xml">
        <DigestMethod Algorithm="http://www.w3.org/2001/04/xmlenc#sha256"/>
        <DigestValue>eLGfOtJQffasD7/byJKst12XBhPOcPEzYhGAbiPvQZY=</DigestValue>
      </Reference>
      <Reference URI="/xl/drawings/vmlDrawing1.vml?ContentType=application/vnd.openxmlformats-officedocument.vmlDrawing">
        <DigestMethod Algorithm="http://www.w3.org/2001/04/xmlenc#sha256"/>
        <DigestValue>i0c4ihh6TOzCNy5W2iK87CdZa7Kb3QYCNLS9VgBJK04=</DigestValue>
      </Reference>
      <Reference URI="/xl/drawings/vmlDrawing2.vml?ContentType=application/vnd.openxmlformats-officedocument.vmlDrawing">
        <DigestMethod Algorithm="http://www.w3.org/2001/04/xmlenc#sha256"/>
        <DigestValue>9/VzIe3sXr5I8c+K16CUFagQv4auLZO4Jac3TrnLvY0=</DigestValue>
      </Reference>
      <Reference URI="/xl/drawings/vmlDrawing3.vml?ContentType=application/vnd.openxmlformats-officedocument.vmlDrawing">
        <DigestMethod Algorithm="http://www.w3.org/2001/04/xmlenc#sha256"/>
        <DigestValue>WXzePpjSbrVc7AFf7Wnhbs6TBC5xP2FQizoVedMajNg=</DigestValue>
      </Reference>
      <Reference URI="/xl/drawings/vmlDrawing4.vml?ContentType=application/vnd.openxmlformats-officedocument.vmlDrawing">
        <DigestMethod Algorithm="http://www.w3.org/2001/04/xmlenc#sha256"/>
        <DigestValue>NihW91XUG9MNQlzEhJauNd1Xa66we8Eo2+rbfTQr6fA=</DigestValue>
      </Reference>
      <Reference URI="/xl/drawings/vmlDrawing5.vml?ContentType=application/vnd.openxmlformats-officedocument.vmlDrawing">
        <DigestMethod Algorithm="http://www.w3.org/2001/04/xmlenc#sha256"/>
        <DigestValue>3ajGoRLohqXhmi4qobkG6MXNe8jWhuK6DWWTFo7aNvs=</DigestValue>
      </Reference>
      <Reference URI="/xl/media/image1.png?ContentType=image/png">
        <DigestMethod Algorithm="http://www.w3.org/2001/04/xmlenc#sha256"/>
        <DigestValue>tjF5dlkmKdt9layLgqVZo1oIDaK8BgY3mpfaU3aGyjw=</DigestValue>
      </Reference>
      <Reference URI="/xl/media/image10.emf?ContentType=image/x-emf">
        <DigestMethod Algorithm="http://www.w3.org/2001/04/xmlenc#sha256"/>
        <DigestValue>EhGCIpq94a4RhGgQHifPFkHdXD7HFHDcVi9Lx1l8B3o=</DigestValue>
      </Reference>
      <Reference URI="/xl/media/image11.emf?ContentType=image/x-emf">
        <DigestMethod Algorithm="http://www.w3.org/2001/04/xmlenc#sha256"/>
        <DigestValue>UxpWMNZRhAk8ikPtqeaKLGjx0OSobj4fca2ItPJAQTY=</DigestValue>
      </Reference>
      <Reference URI="/xl/media/image12.emf?ContentType=image/x-emf">
        <DigestMethod Algorithm="http://www.w3.org/2001/04/xmlenc#sha256"/>
        <DigestValue>SH418Cf8FZVq381eKk5+ZhDOzLT/k94/AE8PkFevbBw=</DigestValue>
      </Reference>
      <Reference URI="/xl/media/image13.emf?ContentType=image/x-emf">
        <DigestMethod Algorithm="http://www.w3.org/2001/04/xmlenc#sha256"/>
        <DigestValue>Xu1Xbt1AwOd8Mq+3TwngAg9lmI4nFBH/H5JSMve0BHY=</DigestValue>
      </Reference>
      <Reference URI="/xl/media/image14.emf?ContentType=image/x-emf">
        <DigestMethod Algorithm="http://www.w3.org/2001/04/xmlenc#sha256"/>
        <DigestValue>BEEl++/ow6OWVeSwFCDNYnPrm6zL5c4eKouNED4WjiY=</DigestValue>
      </Reference>
      <Reference URI="/xl/media/image15.emf?ContentType=image/x-emf">
        <DigestMethod Algorithm="http://www.w3.org/2001/04/xmlenc#sha256"/>
        <DigestValue>m1BEoQ1U8EkT98IKl+3oz0wKpVIfWd9AgL6F3jGT7/s=</DigestValue>
      </Reference>
      <Reference URI="/xl/media/image2.emf?ContentType=image/x-emf">
        <DigestMethod Algorithm="http://www.w3.org/2001/04/xmlenc#sha256"/>
        <DigestValue>X7kLPXqUkiXBKCM9h0+gk633WtwpjoCs++fxaLzHjxg=</DigestValue>
      </Reference>
      <Reference URI="/xl/media/image3.emf?ContentType=image/x-emf">
        <DigestMethod Algorithm="http://www.w3.org/2001/04/xmlenc#sha256"/>
        <DigestValue>toBGCjpfgOqJbbqSqCRRUsSj0I7OZUm9piHgrYLnmwI=</DigestValue>
      </Reference>
      <Reference URI="/xl/media/image4.emf?ContentType=image/x-emf">
        <DigestMethod Algorithm="http://www.w3.org/2001/04/xmlenc#sha256"/>
        <DigestValue>lKMfesI6PS18IZY9SpxI8L+OE7ZOPfkgmYWc+D/9pMM=</DigestValue>
      </Reference>
      <Reference URI="/xl/media/image5.emf?ContentType=image/x-emf">
        <DigestMethod Algorithm="http://www.w3.org/2001/04/xmlenc#sha256"/>
        <DigestValue>uq2y2aivOhhoS7n513UXyDvV6avU0LdkxXLtYZMctYg=</DigestValue>
      </Reference>
      <Reference URI="/xl/media/image6.emf?ContentType=image/x-emf">
        <DigestMethod Algorithm="http://www.w3.org/2001/04/xmlenc#sha256"/>
        <DigestValue>Ac5NSS4x6Y9z/rhwJfkQoUJL/+CbcwLDTjRruUYymzM=</DigestValue>
      </Reference>
      <Reference URI="/xl/media/image7.emf?ContentType=image/x-emf">
        <DigestMethod Algorithm="http://www.w3.org/2001/04/xmlenc#sha256"/>
        <DigestValue>mNjtk/5vnwrtalZv3Q7xhe2U8hrrfeNEs81TrCcC0T4=</DigestValue>
      </Reference>
      <Reference URI="/xl/media/image8.emf?ContentType=image/x-emf">
        <DigestMethod Algorithm="http://www.w3.org/2001/04/xmlenc#sha256"/>
        <DigestValue>mvA1k6ECPh2nqKTT2wOkiuZvZQyn1+E+KH25XGMxDCA=</DigestValue>
      </Reference>
      <Reference URI="/xl/media/image9.emf?ContentType=image/x-emf">
        <DigestMethod Algorithm="http://www.w3.org/2001/04/xmlenc#sha256"/>
        <DigestValue>BBIIbgYZxzhjgMtICq9w1RTd1iKZ+bKktr8E/9PCQyY=</DigestValue>
      </Reference>
      <Reference URI="/xl/persons/person.xml?ContentType=application/vnd.ms-excel.person+xml">
        <DigestMethod Algorithm="http://www.w3.org/2001/04/xmlenc#sha256"/>
        <DigestValue>9ovHkOiwvcLvdfkw7//EwckcKcZS9hZ6k9INOJkQ7fQ=</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4o/vZIzikMkkVXj/76roxpKuScO++VmO6fU+Hep2uUs=</DigestValue>
      </Reference>
      <Reference URI="/xl/printerSettings/printerSettings3.bin?ContentType=application/vnd.openxmlformats-officedocument.spreadsheetml.printerSettings">
        <DigestMethod Algorithm="http://www.w3.org/2001/04/xmlenc#sha256"/>
        <DigestValue>ZVxXhJn6XmjT/m1Dw2UhwYZPVXYMSYE+DUFTlsgHV4s=</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HJpAZETiyKFpU6lGCkMLHuHHwv8boTiMIWelQDpjcg0=</DigestValue>
      </Reference>
      <Reference URI="/xl/styles.xml?ContentType=application/vnd.openxmlformats-officedocument.spreadsheetml.styles+xml">
        <DigestMethod Algorithm="http://www.w3.org/2001/04/xmlenc#sha256"/>
        <DigestValue>dm57JqXJrywIkSR+nZ78XPyGnQFGPW8lmPOR6NIHFEY=</DigestValue>
      </Reference>
      <Reference URI="/xl/theme/theme1.xml?ContentType=application/vnd.openxmlformats-officedocument.theme+xml">
        <DigestMethod Algorithm="http://www.w3.org/2001/04/xmlenc#sha256"/>
        <DigestValue>qlkx64RvztDchliASBChU5MduLAU8YJv/qoljyNNr7U=</DigestValue>
      </Reference>
      <Reference URI="/xl/workbook.xml?ContentType=application/vnd.openxmlformats-officedocument.spreadsheetml.sheet.main+xml">
        <DigestMethod Algorithm="http://www.w3.org/2001/04/xmlenc#sha256"/>
        <DigestValue>ZP1TpHY7poqGtvRlZin53u7nliKpYQW9e6tKGIcI0jU=</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i2Zp4ch4j6O57AxbpYHg+Pj+Mvt1/H7oTobn95/jaU8=</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TGNXcFxdW97Ugv9DnC0C0GSYso2IhwDUvIcHQA2nC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ng5+l2MU4nkB7pLPNjb72h5DZhBlofEHAumJpmV2vo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ZL4O3COuea0DhgUU6BT2xFzURtXhTaRgIKk4i896Y3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zlDtl22I9Dc3pB9aymM78IJFfoE8WmqBDXuL9cYhtI=</DigestValue>
      </Reference>
      <Reference URI="/xl/worksheets/sheet1.xml?ContentType=application/vnd.openxmlformats-officedocument.spreadsheetml.worksheet+xml">
        <DigestMethod Algorithm="http://www.w3.org/2001/04/xmlenc#sha256"/>
        <DigestValue>g7S1+kjBGmA0I1FJbcWoUnI+cTUVmJ3I/dIqlgEuDV0=</DigestValue>
      </Reference>
      <Reference URI="/xl/worksheets/sheet2.xml?ContentType=application/vnd.openxmlformats-officedocument.spreadsheetml.worksheet+xml">
        <DigestMethod Algorithm="http://www.w3.org/2001/04/xmlenc#sha256"/>
        <DigestValue>aHy1muxxzvkPS+7utsuiWHTrZUjfCLYaE5veaHqPPRA=</DigestValue>
      </Reference>
      <Reference URI="/xl/worksheets/sheet3.xml?ContentType=application/vnd.openxmlformats-officedocument.spreadsheetml.worksheet+xml">
        <DigestMethod Algorithm="http://www.w3.org/2001/04/xmlenc#sha256"/>
        <DigestValue>Kv6OWOhPeAATNef2oPnRfHUYVVa/6QSwBiSHqBi9Dnw=</DigestValue>
      </Reference>
      <Reference URI="/xl/worksheets/sheet4.xml?ContentType=application/vnd.openxmlformats-officedocument.spreadsheetml.worksheet+xml">
        <DigestMethod Algorithm="http://www.w3.org/2001/04/xmlenc#sha256"/>
        <DigestValue>9hGUkLZyEbAjNaxYGHe/tlyDyR4v6RTApoMr/Jdqtuw=</DigestValue>
      </Reference>
      <Reference URI="/xl/worksheets/sheet5.xml?ContentType=application/vnd.openxmlformats-officedocument.spreadsheetml.worksheet+xml">
        <DigestMethod Algorithm="http://www.w3.org/2001/04/xmlenc#sha256"/>
        <DigestValue>ygYoTyKaqO5d6NCZBctAGrKd3KoCK++Roa07jpAoDRQ=</DigestValue>
      </Reference>
    </Manifest>
    <SignatureProperties>
      <SignatureProperty Id="idSignatureTime" Target="#idPackageSignature">
        <mdssi:SignatureTime xmlns:mdssi="http://schemas.openxmlformats.org/package/2006/digital-signature">
          <mdssi:Format>YYYY-MM-DDThh:mm:ssTZD</mdssi:Format>
          <mdssi:Value>2024-10-30T20:23:34Z</mdssi:Value>
        </mdssi:SignatureTime>
      </SignatureProperty>
    </SignatureProperties>
  </Object>
  <Object Id="idOfficeObject">
    <SignatureProperties>
      <SignatureProperty Id="idOfficeV1Details" Target="#idPackageSignature">
        <SignatureInfoV1 xmlns="http://schemas.microsoft.com/office/2006/digsig">
          <SetupID>{68B6F802-FA1D-4177-9070-3328C8D0C6EA}</SetupID>
          <SignatureText>Juan Bazán</SignatureText>
          <SignatureImage/>
          <SignatureComments/>
          <WindowsVersion>10.0</WindowsVersion>
          <OfficeVersion>16.0.18025/26</OfficeVersion>
          <ApplicationVersion>16.0.18025</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4-10-30T20:23:34Z</xd:SigningTime>
          <xd:SigningCertificate>
            <xd:Cert>
              <xd:CertDigest>
                <DigestMethod Algorithm="http://www.w3.org/2001/04/xmlenc#sha256"/>
                <DigestValue>VOB03fjaRTnMA6M3zbEZv0a0m6WZ4YlwJzPdYOF0lP4=</DigestValue>
              </xd:CertDigest>
              <xd:IssuerSerial>
                <X509IssuerName>C=PY, O=DOCUMENTA S.A., SERIALNUMBER=RUC80050172-1, CN=CA-DOCUMENTA S.A.</X509IssuerName>
                <X509SerialNumber>5729141588999347592</X509SerialNumber>
              </xd:IssuerSerial>
            </xd:Cert>
          </xd:SigningCertificate>
          <xd:SignaturePolicyIdentifier>
            <xd:SignaturePolicyImplied/>
          </xd:SignaturePolicyIdentifier>
        </xd:SignedSignatureProperties>
      </xd:SignedProperties>
    </xd:QualifyingProperties>
  </Object>
  <Object Id="idValidSigLnImg">AQAAAGwAAAAAAAAAAAAAAD8BAACfAAAAAAAAAAAAAABmFgAALAsAACBFTUYAAAEAYBsAAKo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YX2jkHvAAAABQAAAAoAAABMAAAAAAAAAAAAAAAAAAAA//////////9gAAAAMwAwAC8AMQAwAC8AMgAwADIANA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YX2jk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QAAAAVgAAADAAAAA7AAAAYQ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RAAAAVwAAACUAAAAMAAAABAAAAFQAAACIAAAAMQAAADsAAACPAAAAVgAAAAEAAABVVY9BhfaOQTEAAAA7AAAACgAAAEwAAAAAAAAAAAAAAAAAAAD//////////2AAAABKAHUAYQBuACAAQgBhAHoA4QBuAAcAAAALAAAACgAAAAsAAAAFAAAACwAAAAoAAAAJAAAACgAAAAs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kAAAAA8AAABhAAAAUgAAAHEAAAABAAAAVVWPQYX2jkEPAAAAYQAAAAsAAABMAAAAAAAAAAAAAAAAAAAA//////////9kAAAASgB1AGEAbgAgAEIAYQB6AGEAbgAgAGkABQAAAAcAAAAHAAAABwAAAAQAAAAHAAAABwAAAAYAAAAHAAAABwAAAAQ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</Object>
  <Object Id="idInvalidSigLnImg">AQAAAGwAAAAAAAAAAAAAAD8BAACfAAAAAAAAAAAAAABmFgAALAsAACBFTUYAAAEA3CEAALE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hfaO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kAAAAFYAAAAwAAAAOwAAAGE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kQAAAFcAAAAlAAAADAAAAAQAAABUAAAAiAAAADEAAAA7AAAAjwAAAFYAAAABAAAAVVWPQYX2jkExAAAAOwAAAAoAAABMAAAAAAAAAAAAAAAAAAAA//////////9gAAAASgB1AGEAbgAgAEIAYQB6AOEAbgAHAAAACwAAAAoAAAALAAAABQAAAAsAAAAKAAAACQAAAAoAAAAL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JAAAAAPAAAAYQAAAFIAAABxAAAAAQAAAFVVj0GF9o5BDwAAAGEAAAALAAAATAAAAAAAAAAAAAAAAAAAAP//////////ZAAAAEoAdQBhAG4AIABCAGEAegBhAG4AIAAAAAUAAAAHAAAABwAAAAcAAAAEAAAABwAAAAcAAAAGAAAABwAAAAcAAAAE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</Object>
</Signature>
</file>

<file path=_xmlsignatures/sig8.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l6pK5gogqA9NUmT+zbCjK38VqfjOu/2UyS+VbRzqy4c=</DigestValue>
    </Reference>
    <Reference Type="http://www.w3.org/2000/09/xmldsig#Object" URI="#idOfficeObject">
      <DigestMethod Algorithm="http://www.w3.org/2001/04/xmlenc#sha256"/>
      <DigestValue>4f8qA2A4tKUXZDK3GD4f+A9LOCDP/K6EDMG5O52EWiM=</DigestValue>
    </Reference>
    <Reference Type="http://uri.etsi.org/01903#SignedProperties" URI="#idSignedProperties">
      <Transforms>
        <Transform Algorithm="http://www.w3.org/TR/2001/REC-xml-c14n-20010315"/>
      </Transforms>
      <DigestMethod Algorithm="http://www.w3.org/2001/04/xmlenc#sha256"/>
      <DigestValue>oql16huKN3CKaZ+lZqQDGRgE2gnFtkwBdebv4jidvRI=</DigestValue>
    </Reference>
    <Reference Type="http://www.w3.org/2000/09/xmldsig#Object" URI="#idValidSigLnImg">
      <DigestMethod Algorithm="http://www.w3.org/2001/04/xmlenc#sha256"/>
      <DigestValue>PxEuGFarMMvJtn72TMgtFGiLDdTMCbqz79pzQO9v6gk=</DigestValue>
    </Reference>
    <Reference Type="http://www.w3.org/2000/09/xmldsig#Object" URI="#idInvalidSigLnImg">
      <DigestMethod Algorithm="http://www.w3.org/2001/04/xmlenc#sha256"/>
      <DigestValue>DBwZq0Nx7X9OYvtUgeEv/xrXvkaggaPRYZYfonCsjRk=</DigestValue>
    </Reference>
  </SignedInfo>
  <SignatureValue>aIAm55PbxRt828xk/zYppl0X7vDB6DbXPq0PB9HozagNBsI02b/8N8ybvHlLtAcmEEXK59L+UoH3
ZltDDaCGtdpBZnQfsgFXx4JPzZfbotO8aQKJYWnZVwq9mgID6tFOSWFKjSvH+7ipJObvr2CH2N2j
cHxKuM2PoVKStjrvzRFxicaSm9kxxjBJe8//BoSIc2q9CLCuRK5cmNKw3WfJ6Aw5JXL5aVf4t606
UJ5cedqW3+5VviktjtZAqbaEeQ54jPEBCAlqOQIGhsfEgtlQ8GMlOSR4BsZWbbt5pXe8wCjlQjZU
Tw+K9pznDWp8kFwgBy7KsneOpVJKnFrboAkAPA==</SignatureValue>
  <KeyInfo>
    <X509Data>
      <X509Certificate>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6tNQLm6ZoigaIE2sxoQXBjfOkKbA58hcv5X3y9T7W1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qaNvBtlg+6ZrOXlbeHe3gJDjwD4P9o6iHe4BkcMr8Hc=</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iZo7cnQoL7rYDaCd7xm1N52saYPqhShltwPqmV+o1E=</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3QcNcQK7ze0zHf1Ke6sWZXYWDSO/ArYHl71z/DUp2bM=</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C/FGEiW7AYdt6weTnD5uY/ks+R6oM90oYAki0NAOAaA=</DigestValue>
      </Reference>
      <Reference URI="/xl/drawings/drawing1.xml?ContentType=application/vnd.openxmlformats-officedocument.drawing+xml">
        <DigestMethod Algorithm="http://www.w3.org/2001/04/xmlenc#sha256"/>
        <DigestValue>LT0l6mna1rN3pKlUz00/9qEt/k1/c/W9vKbKlVIyREQ=</DigestValue>
      </Reference>
      <Reference URI="/xl/drawings/drawing2.xml?ContentType=application/vnd.openxmlformats-officedocument.drawing+xml">
        <DigestMethod Algorithm="http://www.w3.org/2001/04/xmlenc#sha256"/>
        <DigestValue>o/mp6BLSj7+8iA+a4oW77UFg0YqjBQEACSeE/w2LVTw=</DigestValue>
      </Reference>
      <Reference URI="/xl/drawings/drawing3.xml?ContentType=application/vnd.openxmlformats-officedocument.drawing+xml">
        <DigestMethod Algorithm="http://www.w3.org/2001/04/xmlenc#sha256"/>
        <DigestValue>vSg60o9EWtPvI05wuynYTZaN+x8uddQ9lu0WJPyp84U=</DigestValue>
      </Reference>
      <Reference URI="/xl/drawings/drawing4.xml?ContentType=application/vnd.openxmlformats-officedocument.drawing+xml">
        <DigestMethod Algorithm="http://www.w3.org/2001/04/xmlenc#sha256"/>
        <DigestValue>aLiqe5k1s2ltqbDTEbt9Mg1n8MssQMyLtszpxT+PCQs=</DigestValue>
      </Reference>
      <Reference URI="/xl/drawings/drawing5.xml?ContentType=application/vnd.openxmlformats-officedocument.drawing+xml">
        <DigestMethod Algorithm="http://www.w3.org/2001/04/xmlenc#sha256"/>
        <DigestValue>eLGfOtJQffasD7/byJKst12XBhPOcPEzYhGAbiPvQZY=</DigestValue>
      </Reference>
      <Reference URI="/xl/drawings/vmlDrawing1.vml?ContentType=application/vnd.openxmlformats-officedocument.vmlDrawing">
        <DigestMethod Algorithm="http://www.w3.org/2001/04/xmlenc#sha256"/>
        <DigestValue>i0c4ihh6TOzCNy5W2iK87CdZa7Kb3QYCNLS9VgBJK04=</DigestValue>
      </Reference>
      <Reference URI="/xl/drawings/vmlDrawing2.vml?ContentType=application/vnd.openxmlformats-officedocument.vmlDrawing">
        <DigestMethod Algorithm="http://www.w3.org/2001/04/xmlenc#sha256"/>
        <DigestValue>9/VzIe3sXr5I8c+K16CUFagQv4auLZO4Jac3TrnLvY0=</DigestValue>
      </Reference>
      <Reference URI="/xl/drawings/vmlDrawing3.vml?ContentType=application/vnd.openxmlformats-officedocument.vmlDrawing">
        <DigestMethod Algorithm="http://www.w3.org/2001/04/xmlenc#sha256"/>
        <DigestValue>WXzePpjSbrVc7AFf7Wnhbs6TBC5xP2FQizoVedMajNg=</DigestValue>
      </Reference>
      <Reference URI="/xl/drawings/vmlDrawing4.vml?ContentType=application/vnd.openxmlformats-officedocument.vmlDrawing">
        <DigestMethod Algorithm="http://www.w3.org/2001/04/xmlenc#sha256"/>
        <DigestValue>NihW91XUG9MNQlzEhJauNd1Xa66we8Eo2+rbfTQr6fA=</DigestValue>
      </Reference>
      <Reference URI="/xl/drawings/vmlDrawing5.vml?ContentType=application/vnd.openxmlformats-officedocument.vmlDrawing">
        <DigestMethod Algorithm="http://www.w3.org/2001/04/xmlenc#sha256"/>
        <DigestValue>3ajGoRLohqXhmi4qobkG6MXNe8jWhuK6DWWTFo7aNvs=</DigestValue>
      </Reference>
      <Reference URI="/xl/media/image1.png?ContentType=image/png">
        <DigestMethod Algorithm="http://www.w3.org/2001/04/xmlenc#sha256"/>
        <DigestValue>tjF5dlkmKdt9layLgqVZo1oIDaK8BgY3mpfaU3aGyjw=</DigestValue>
      </Reference>
      <Reference URI="/xl/media/image10.emf?ContentType=image/x-emf">
        <DigestMethod Algorithm="http://www.w3.org/2001/04/xmlenc#sha256"/>
        <DigestValue>EhGCIpq94a4RhGgQHifPFkHdXD7HFHDcVi9Lx1l8B3o=</DigestValue>
      </Reference>
      <Reference URI="/xl/media/image11.emf?ContentType=image/x-emf">
        <DigestMethod Algorithm="http://www.w3.org/2001/04/xmlenc#sha256"/>
        <DigestValue>UxpWMNZRhAk8ikPtqeaKLGjx0OSobj4fca2ItPJAQTY=</DigestValue>
      </Reference>
      <Reference URI="/xl/media/image12.emf?ContentType=image/x-emf">
        <DigestMethod Algorithm="http://www.w3.org/2001/04/xmlenc#sha256"/>
        <DigestValue>SH418Cf8FZVq381eKk5+ZhDOzLT/k94/AE8PkFevbBw=</DigestValue>
      </Reference>
      <Reference URI="/xl/media/image13.emf?ContentType=image/x-emf">
        <DigestMethod Algorithm="http://www.w3.org/2001/04/xmlenc#sha256"/>
        <DigestValue>Xu1Xbt1AwOd8Mq+3TwngAg9lmI4nFBH/H5JSMve0BHY=</DigestValue>
      </Reference>
      <Reference URI="/xl/media/image14.emf?ContentType=image/x-emf">
        <DigestMethod Algorithm="http://www.w3.org/2001/04/xmlenc#sha256"/>
        <DigestValue>BEEl++/ow6OWVeSwFCDNYnPrm6zL5c4eKouNED4WjiY=</DigestValue>
      </Reference>
      <Reference URI="/xl/media/image15.emf?ContentType=image/x-emf">
        <DigestMethod Algorithm="http://www.w3.org/2001/04/xmlenc#sha256"/>
        <DigestValue>m1BEoQ1U8EkT98IKl+3oz0wKpVIfWd9AgL6F3jGT7/s=</DigestValue>
      </Reference>
      <Reference URI="/xl/media/image2.emf?ContentType=image/x-emf">
        <DigestMethod Algorithm="http://www.w3.org/2001/04/xmlenc#sha256"/>
        <DigestValue>X7kLPXqUkiXBKCM9h0+gk633WtwpjoCs++fxaLzHjxg=</DigestValue>
      </Reference>
      <Reference URI="/xl/media/image3.emf?ContentType=image/x-emf">
        <DigestMethod Algorithm="http://www.w3.org/2001/04/xmlenc#sha256"/>
        <DigestValue>toBGCjpfgOqJbbqSqCRRUsSj0I7OZUm9piHgrYLnmwI=</DigestValue>
      </Reference>
      <Reference URI="/xl/media/image4.emf?ContentType=image/x-emf">
        <DigestMethod Algorithm="http://www.w3.org/2001/04/xmlenc#sha256"/>
        <DigestValue>lKMfesI6PS18IZY9SpxI8L+OE7ZOPfkgmYWc+D/9pMM=</DigestValue>
      </Reference>
      <Reference URI="/xl/media/image5.emf?ContentType=image/x-emf">
        <DigestMethod Algorithm="http://www.w3.org/2001/04/xmlenc#sha256"/>
        <DigestValue>uq2y2aivOhhoS7n513UXyDvV6avU0LdkxXLtYZMctYg=</DigestValue>
      </Reference>
      <Reference URI="/xl/media/image6.emf?ContentType=image/x-emf">
        <DigestMethod Algorithm="http://www.w3.org/2001/04/xmlenc#sha256"/>
        <DigestValue>Ac5NSS4x6Y9z/rhwJfkQoUJL/+CbcwLDTjRruUYymzM=</DigestValue>
      </Reference>
      <Reference URI="/xl/media/image7.emf?ContentType=image/x-emf">
        <DigestMethod Algorithm="http://www.w3.org/2001/04/xmlenc#sha256"/>
        <DigestValue>mNjtk/5vnwrtalZv3Q7xhe2U8hrrfeNEs81TrCcC0T4=</DigestValue>
      </Reference>
      <Reference URI="/xl/media/image8.emf?ContentType=image/x-emf">
        <DigestMethod Algorithm="http://www.w3.org/2001/04/xmlenc#sha256"/>
        <DigestValue>mvA1k6ECPh2nqKTT2wOkiuZvZQyn1+E+KH25XGMxDCA=</DigestValue>
      </Reference>
      <Reference URI="/xl/media/image9.emf?ContentType=image/x-emf">
        <DigestMethod Algorithm="http://www.w3.org/2001/04/xmlenc#sha256"/>
        <DigestValue>BBIIbgYZxzhjgMtICq9w1RTd1iKZ+bKktr8E/9PCQyY=</DigestValue>
      </Reference>
      <Reference URI="/xl/persons/person.xml?ContentType=application/vnd.ms-excel.person+xml">
        <DigestMethod Algorithm="http://www.w3.org/2001/04/xmlenc#sha256"/>
        <DigestValue>9ovHkOiwvcLvdfkw7//EwckcKcZS9hZ6k9INOJkQ7fQ=</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4o/vZIzikMkkVXj/76roxpKuScO++VmO6fU+Hep2uUs=</DigestValue>
      </Reference>
      <Reference URI="/xl/printerSettings/printerSettings3.bin?ContentType=application/vnd.openxmlformats-officedocument.spreadsheetml.printerSettings">
        <DigestMethod Algorithm="http://www.w3.org/2001/04/xmlenc#sha256"/>
        <DigestValue>ZVxXhJn6XmjT/m1Dw2UhwYZPVXYMSYE+DUFTlsgHV4s=</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HJpAZETiyKFpU6lGCkMLHuHHwv8boTiMIWelQDpjcg0=</DigestValue>
      </Reference>
      <Reference URI="/xl/styles.xml?ContentType=application/vnd.openxmlformats-officedocument.spreadsheetml.styles+xml">
        <DigestMethod Algorithm="http://www.w3.org/2001/04/xmlenc#sha256"/>
        <DigestValue>dm57JqXJrywIkSR+nZ78XPyGnQFGPW8lmPOR6NIHFEY=</DigestValue>
      </Reference>
      <Reference URI="/xl/theme/theme1.xml?ContentType=application/vnd.openxmlformats-officedocument.theme+xml">
        <DigestMethod Algorithm="http://www.w3.org/2001/04/xmlenc#sha256"/>
        <DigestValue>qlkx64RvztDchliASBChU5MduLAU8YJv/qoljyNNr7U=</DigestValue>
      </Reference>
      <Reference URI="/xl/workbook.xml?ContentType=application/vnd.openxmlformats-officedocument.spreadsheetml.sheet.main+xml">
        <DigestMethod Algorithm="http://www.w3.org/2001/04/xmlenc#sha256"/>
        <DigestValue>ZP1TpHY7poqGtvRlZin53u7nliKpYQW9e6tKGIcI0jU=</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i2Zp4ch4j6O57AxbpYHg+Pj+Mvt1/H7oTobn95/jaU8=</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TGNXcFxdW97Ugv9DnC0C0GSYso2IhwDUvIcHQA2nC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ng5+l2MU4nkB7pLPNjb72h5DZhBlofEHAumJpmV2vo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ZL4O3COuea0DhgUU6BT2xFzURtXhTaRgIKk4i896Y3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zlDtl22I9Dc3pB9aymM78IJFfoE8WmqBDXuL9cYhtI=</DigestValue>
      </Reference>
      <Reference URI="/xl/worksheets/sheet1.xml?ContentType=application/vnd.openxmlformats-officedocument.spreadsheetml.worksheet+xml">
        <DigestMethod Algorithm="http://www.w3.org/2001/04/xmlenc#sha256"/>
        <DigestValue>g7S1+kjBGmA0I1FJbcWoUnI+cTUVmJ3I/dIqlgEuDV0=</DigestValue>
      </Reference>
      <Reference URI="/xl/worksheets/sheet2.xml?ContentType=application/vnd.openxmlformats-officedocument.spreadsheetml.worksheet+xml">
        <DigestMethod Algorithm="http://www.w3.org/2001/04/xmlenc#sha256"/>
        <DigestValue>aHy1muxxzvkPS+7utsuiWHTrZUjfCLYaE5veaHqPPRA=</DigestValue>
      </Reference>
      <Reference URI="/xl/worksheets/sheet3.xml?ContentType=application/vnd.openxmlformats-officedocument.spreadsheetml.worksheet+xml">
        <DigestMethod Algorithm="http://www.w3.org/2001/04/xmlenc#sha256"/>
        <DigestValue>Kv6OWOhPeAATNef2oPnRfHUYVVa/6QSwBiSHqBi9Dnw=</DigestValue>
      </Reference>
      <Reference URI="/xl/worksheets/sheet4.xml?ContentType=application/vnd.openxmlformats-officedocument.spreadsheetml.worksheet+xml">
        <DigestMethod Algorithm="http://www.w3.org/2001/04/xmlenc#sha256"/>
        <DigestValue>9hGUkLZyEbAjNaxYGHe/tlyDyR4v6RTApoMr/Jdqtuw=</DigestValue>
      </Reference>
      <Reference URI="/xl/worksheets/sheet5.xml?ContentType=application/vnd.openxmlformats-officedocument.spreadsheetml.worksheet+xml">
        <DigestMethod Algorithm="http://www.w3.org/2001/04/xmlenc#sha256"/>
        <DigestValue>ygYoTyKaqO5d6NCZBctAGrKd3KoCK++Roa07jpAoDRQ=</DigestValue>
      </Reference>
    </Manifest>
    <SignatureProperties>
      <SignatureProperty Id="idSignatureTime" Target="#idPackageSignature">
        <mdssi:SignatureTime xmlns:mdssi="http://schemas.openxmlformats.org/package/2006/digital-signature">
          <mdssi:Format>YYYY-MM-DDThh:mm:ssTZD</mdssi:Format>
          <mdssi:Value>2024-10-30T20:23:46Z</mdssi:Value>
        </mdssi:SignatureTime>
      </SignatureProperty>
    </SignatureProperties>
  </Object>
  <Object Id="idOfficeObject">
    <SignatureProperties>
      <SignatureProperty Id="idOfficeV1Details" Target="#idPackageSignature">
        <SignatureInfoV1 xmlns="http://schemas.microsoft.com/office/2006/digsig">
          <SetupID>{9862F97B-565F-4700-88C2-4143C5B79BA7}</SetupID>
          <SignatureText>Juan Bazán</SignatureText>
          <SignatureImage/>
          <SignatureComments/>
          <WindowsVersion>10.0</WindowsVersion>
          <OfficeVersion>16.0.18025/26</OfficeVersion>
          <ApplicationVersion>16.0.18025</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4-10-30T20:23:46Z</xd:SigningTime>
          <xd:SigningCertificate>
            <xd:Cert>
              <xd:CertDigest>
                <DigestMethod Algorithm="http://www.w3.org/2001/04/xmlenc#sha256"/>
                <DigestValue>VOB03fjaRTnMA6M3zbEZv0a0m6WZ4YlwJzPdYOF0lP4=</DigestValue>
              </xd:CertDigest>
              <xd:IssuerSerial>
                <X509IssuerName>C=PY, O=DOCUMENTA S.A., SERIALNUMBER=RUC80050172-1, CN=CA-DOCUMENTA S.A.</X509IssuerName>
                <X509SerialNumber>5729141588999347592</X509SerialNumber>
              </xd:IssuerSerial>
            </xd:Cert>
          </xd:SigningCertificate>
          <xd:SignaturePolicyIdentifier>
            <xd:SignaturePolicyImplied/>
          </xd:SignaturePolicyIdentifier>
        </xd:SignedSignatureProperties>
      </xd:SignedProperties>
    </xd:QualifyingProperties>
  </Object>
  <Object Id="idValidSigLnImg">AQAAAGwAAAAAAAAAAAAAAD8BAACfAAAAAAAAAAAAAABmFgAALAsAACBFTUYAAAEAYBsAAKo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YX2jkHvAAAABQAAAAoAAABMAAAAAAAAAAAAAAAAAAAA//////////9gAAAAMwAwAC8AMQAwAC8AMgAwADIANA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YX2jk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QAAAAVgAAADAAAAA7AAAAYQ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RAAAAVwAAACUAAAAMAAAABAAAAFQAAACIAAAAMQAAADsAAACPAAAAVgAAAAEAAABVVY9BhfaOQTEAAAA7AAAACgAAAEwAAAAAAAAAAAAAAAAAAAD//////////2AAAABKAHUAYQBuACAAQgBhAHoA4QBuAAcAAAALAAAACgAAAAsAAAAFAAAACwAAAAoAAAAJAAAACgAAAAs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kAAAAA8AAABhAAAAUgAAAHEAAAABAAAAVVWPQYX2jkEPAAAAYQAAAAsAAABMAAAAAAAAAAAAAAAAAAAA//////////9kAAAASgB1AGEAbgAgAEIAYQB6AGEAbgAgAAAABQAAAAcAAAAHAAAABwAAAAQAAAAHAAAABwAAAAYAAAAHAAAABwAAAAQ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</Object>
  <Object Id="idInvalidSigLnImg">AQAAAGwAAAAAAAAAAAAAAD8BAACfAAAAAAAAAAAAAABmFgAALAsAACBFTUYAAAEA3CEAALE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hfaOQTEAAAAFAAAADwAAAEwAAAAAAAAAAAAAAAAAAAD//////////2wAAABGAGkAcgBtAGEAIABuAG8AIAB2AOEAbABpAGQAYQAwZ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a3Q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kAAAAFYAAAAwAAAAOwAAAGE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kQAAAFcAAAAlAAAADAAAAAQAAABUAAAAiAAAADEAAAA7AAAAjwAAAFYAAAABAAAAVVWPQYX2jkExAAAAOwAAAAoAAABMAAAAAAAAAAAAAAAAAAAA//////////9gAAAASgB1AGEAbgAgAEIAYQB6AOEAbgAHAAAACwAAAAoAAAALAAAABQAAAAsAAAAKAAAACQAAAAoAAAAL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JAAAAAPAAAAYQAAAFIAAABxAAAAAQAAAFVVj0GF9o5BDwAAAGEAAAALAAAATAAAAAAAAAAAAAAAAAAAAP//////////ZAAAAEoAdQBhAG4AIABCAGEAegBhAG4AIABcXAUAAAAHAAAABwAAAAcAAAAEAAAABwAAAAcAAAAGAAAABwAAAAcAAAAE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</Object>
</Signature>
</file>

<file path=_xmlsignatures/sig9.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ru3bI+NMizlHmpCT5A2ubE/x3ohVfD3n1bTraj6eAws=</DigestValue>
    </Reference>
    <Reference Type="http://www.w3.org/2000/09/xmldsig#Object" URI="#idOfficeObject">
      <DigestMethod Algorithm="http://www.w3.org/2001/04/xmlenc#sha256"/>
      <DigestValue>AS7Yn8FqOg+nf0pRQDb9anUbreBtwQJJEiWNY5qfDKw=</DigestValue>
    </Reference>
    <Reference Type="http://uri.etsi.org/01903#SignedProperties" URI="#idSignedProperties">
      <Transforms>
        <Transform Algorithm="http://www.w3.org/TR/2001/REC-xml-c14n-20010315"/>
      </Transforms>
      <DigestMethod Algorithm="http://www.w3.org/2001/04/xmlenc#sha256"/>
      <DigestValue>h9QjfzNlYkzh2WM1lztbA5snidyYZ5JdQwulzjtoTQw=</DigestValue>
    </Reference>
    <Reference Type="http://www.w3.org/2000/09/xmldsig#Object" URI="#idValidSigLnImg">
      <DigestMethod Algorithm="http://www.w3.org/2001/04/xmlenc#sha256"/>
      <DigestValue>4W0HDv2VbiWZk4p54L97b5EuTDl1Rp2wXq652KhHTlA=</DigestValue>
    </Reference>
    <Reference Type="http://www.w3.org/2000/09/xmldsig#Object" URI="#idInvalidSigLnImg">
      <DigestMethod Algorithm="http://www.w3.org/2001/04/xmlenc#sha256"/>
      <DigestValue>IaHGqsEXOk8fWpobXc2HX6c/ti/BKleCwXHYqpLZL5o=</DigestValue>
    </Reference>
  </SignedInfo>
  <SignatureValue>tOBE7jVCIXZkrX8rOUA/6YUZaCrh0Ua5opk397GmrJCWrdcZRWzrTSZXxAshmoTNZxTw/ZXsyNhs
Ps7RfcT3z1lnacO+JckDRjgnBIrNnoHfUulo4mA80Ag6Sn+KYfPPs1Twyx8BgYgFAJFc6E/iyZw2
MTVXEv6GLCbtD4Ob4CC2Y4Q0CdGJFG4Uk+v0gzzTmkUTCbDKJfsBFoPaal5GIW2af3E+Qt6jqJP4
0Rq/QhVT5k1/5AiP7ZyVRt/5/Mx0SHMKt7xf5tEtg9jIduV4Z7UghieKVrjs8IxCgohfH9eewbRT
sT0WE9QJrz5fni+Lpc4lzn7oAJyqOk+7eXaSlQ==</SignatureValue>
  <KeyInfo>
    <X509Data>
      <X509Certificate>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6tNQLm6ZoigaIE2sxoQXBjfOkKbA58hcv5X3y9T7W1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qaNvBtlg+6ZrOXlbeHe3gJDjwD4P9o6iHe4BkcMr8Hc=</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iZo7cnQoL7rYDaCd7xm1N52saYPqhShltwPqmV+o1E=</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3QcNcQK7ze0zHf1Ke6sWZXYWDSO/ArYHl71z/DUp2bM=</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C/FGEiW7AYdt6weTnD5uY/ks+R6oM90oYAki0NAOAaA=</DigestValue>
      </Reference>
      <Reference URI="/xl/drawings/drawing1.xml?ContentType=application/vnd.openxmlformats-officedocument.drawing+xml">
        <DigestMethod Algorithm="http://www.w3.org/2001/04/xmlenc#sha256"/>
        <DigestValue>LT0l6mna1rN3pKlUz00/9qEt/k1/c/W9vKbKlVIyREQ=</DigestValue>
      </Reference>
      <Reference URI="/xl/drawings/drawing2.xml?ContentType=application/vnd.openxmlformats-officedocument.drawing+xml">
        <DigestMethod Algorithm="http://www.w3.org/2001/04/xmlenc#sha256"/>
        <DigestValue>o/mp6BLSj7+8iA+a4oW77UFg0YqjBQEACSeE/w2LVTw=</DigestValue>
      </Reference>
      <Reference URI="/xl/drawings/drawing3.xml?ContentType=application/vnd.openxmlformats-officedocument.drawing+xml">
        <DigestMethod Algorithm="http://www.w3.org/2001/04/xmlenc#sha256"/>
        <DigestValue>vSg60o9EWtPvI05wuynYTZaN+x8uddQ9lu0WJPyp84U=</DigestValue>
      </Reference>
      <Reference URI="/xl/drawings/drawing4.xml?ContentType=application/vnd.openxmlformats-officedocument.drawing+xml">
        <DigestMethod Algorithm="http://www.w3.org/2001/04/xmlenc#sha256"/>
        <DigestValue>aLiqe5k1s2ltqbDTEbt9Mg1n8MssQMyLtszpxT+PCQs=</DigestValue>
      </Reference>
      <Reference URI="/xl/drawings/drawing5.xml?ContentType=application/vnd.openxmlformats-officedocument.drawing+xml">
        <DigestMethod Algorithm="http://www.w3.org/2001/04/xmlenc#sha256"/>
        <DigestValue>eLGfOtJQffasD7/byJKst12XBhPOcPEzYhGAbiPvQZY=</DigestValue>
      </Reference>
      <Reference URI="/xl/drawings/vmlDrawing1.vml?ContentType=application/vnd.openxmlformats-officedocument.vmlDrawing">
        <DigestMethod Algorithm="http://www.w3.org/2001/04/xmlenc#sha256"/>
        <DigestValue>i0c4ihh6TOzCNy5W2iK87CdZa7Kb3QYCNLS9VgBJK04=</DigestValue>
      </Reference>
      <Reference URI="/xl/drawings/vmlDrawing2.vml?ContentType=application/vnd.openxmlformats-officedocument.vmlDrawing">
        <DigestMethod Algorithm="http://www.w3.org/2001/04/xmlenc#sha256"/>
        <DigestValue>9/VzIe3sXr5I8c+K16CUFagQv4auLZO4Jac3TrnLvY0=</DigestValue>
      </Reference>
      <Reference URI="/xl/drawings/vmlDrawing3.vml?ContentType=application/vnd.openxmlformats-officedocument.vmlDrawing">
        <DigestMethod Algorithm="http://www.w3.org/2001/04/xmlenc#sha256"/>
        <DigestValue>WXzePpjSbrVc7AFf7Wnhbs6TBC5xP2FQizoVedMajNg=</DigestValue>
      </Reference>
      <Reference URI="/xl/drawings/vmlDrawing4.vml?ContentType=application/vnd.openxmlformats-officedocument.vmlDrawing">
        <DigestMethod Algorithm="http://www.w3.org/2001/04/xmlenc#sha256"/>
        <DigestValue>NihW91XUG9MNQlzEhJauNd1Xa66we8Eo2+rbfTQr6fA=</DigestValue>
      </Reference>
      <Reference URI="/xl/drawings/vmlDrawing5.vml?ContentType=application/vnd.openxmlformats-officedocument.vmlDrawing">
        <DigestMethod Algorithm="http://www.w3.org/2001/04/xmlenc#sha256"/>
        <DigestValue>3ajGoRLohqXhmi4qobkG6MXNe8jWhuK6DWWTFo7aNvs=</DigestValue>
      </Reference>
      <Reference URI="/xl/media/image1.png?ContentType=image/png">
        <DigestMethod Algorithm="http://www.w3.org/2001/04/xmlenc#sha256"/>
        <DigestValue>tjF5dlkmKdt9layLgqVZo1oIDaK8BgY3mpfaU3aGyjw=</DigestValue>
      </Reference>
      <Reference URI="/xl/media/image10.emf?ContentType=image/x-emf">
        <DigestMethod Algorithm="http://www.w3.org/2001/04/xmlenc#sha256"/>
        <DigestValue>EhGCIpq94a4RhGgQHifPFkHdXD7HFHDcVi9Lx1l8B3o=</DigestValue>
      </Reference>
      <Reference URI="/xl/media/image11.emf?ContentType=image/x-emf">
        <DigestMethod Algorithm="http://www.w3.org/2001/04/xmlenc#sha256"/>
        <DigestValue>UxpWMNZRhAk8ikPtqeaKLGjx0OSobj4fca2ItPJAQTY=</DigestValue>
      </Reference>
      <Reference URI="/xl/media/image12.emf?ContentType=image/x-emf">
        <DigestMethod Algorithm="http://www.w3.org/2001/04/xmlenc#sha256"/>
        <DigestValue>SH418Cf8FZVq381eKk5+ZhDOzLT/k94/AE8PkFevbBw=</DigestValue>
      </Reference>
      <Reference URI="/xl/media/image13.emf?ContentType=image/x-emf">
        <DigestMethod Algorithm="http://www.w3.org/2001/04/xmlenc#sha256"/>
        <DigestValue>Xu1Xbt1AwOd8Mq+3TwngAg9lmI4nFBH/H5JSMve0BHY=</DigestValue>
      </Reference>
      <Reference URI="/xl/media/image14.emf?ContentType=image/x-emf">
        <DigestMethod Algorithm="http://www.w3.org/2001/04/xmlenc#sha256"/>
        <DigestValue>BEEl++/ow6OWVeSwFCDNYnPrm6zL5c4eKouNED4WjiY=</DigestValue>
      </Reference>
      <Reference URI="/xl/media/image15.emf?ContentType=image/x-emf">
        <DigestMethod Algorithm="http://www.w3.org/2001/04/xmlenc#sha256"/>
        <DigestValue>m1BEoQ1U8EkT98IKl+3oz0wKpVIfWd9AgL6F3jGT7/s=</DigestValue>
      </Reference>
      <Reference URI="/xl/media/image2.emf?ContentType=image/x-emf">
        <DigestMethod Algorithm="http://www.w3.org/2001/04/xmlenc#sha256"/>
        <DigestValue>X7kLPXqUkiXBKCM9h0+gk633WtwpjoCs++fxaLzHjxg=</DigestValue>
      </Reference>
      <Reference URI="/xl/media/image3.emf?ContentType=image/x-emf">
        <DigestMethod Algorithm="http://www.w3.org/2001/04/xmlenc#sha256"/>
        <DigestValue>toBGCjpfgOqJbbqSqCRRUsSj0I7OZUm9piHgrYLnmwI=</DigestValue>
      </Reference>
      <Reference URI="/xl/media/image4.emf?ContentType=image/x-emf">
        <DigestMethod Algorithm="http://www.w3.org/2001/04/xmlenc#sha256"/>
        <DigestValue>lKMfesI6PS18IZY9SpxI8L+OE7ZOPfkgmYWc+D/9pMM=</DigestValue>
      </Reference>
      <Reference URI="/xl/media/image5.emf?ContentType=image/x-emf">
        <DigestMethod Algorithm="http://www.w3.org/2001/04/xmlenc#sha256"/>
        <DigestValue>uq2y2aivOhhoS7n513UXyDvV6avU0LdkxXLtYZMctYg=</DigestValue>
      </Reference>
      <Reference URI="/xl/media/image6.emf?ContentType=image/x-emf">
        <DigestMethod Algorithm="http://www.w3.org/2001/04/xmlenc#sha256"/>
        <DigestValue>Ac5NSS4x6Y9z/rhwJfkQoUJL/+CbcwLDTjRruUYymzM=</DigestValue>
      </Reference>
      <Reference URI="/xl/media/image7.emf?ContentType=image/x-emf">
        <DigestMethod Algorithm="http://www.w3.org/2001/04/xmlenc#sha256"/>
        <DigestValue>mNjtk/5vnwrtalZv3Q7xhe2U8hrrfeNEs81TrCcC0T4=</DigestValue>
      </Reference>
      <Reference URI="/xl/media/image8.emf?ContentType=image/x-emf">
        <DigestMethod Algorithm="http://www.w3.org/2001/04/xmlenc#sha256"/>
        <DigestValue>mvA1k6ECPh2nqKTT2wOkiuZvZQyn1+E+KH25XGMxDCA=</DigestValue>
      </Reference>
      <Reference URI="/xl/media/image9.emf?ContentType=image/x-emf">
        <DigestMethod Algorithm="http://www.w3.org/2001/04/xmlenc#sha256"/>
        <DigestValue>BBIIbgYZxzhjgMtICq9w1RTd1iKZ+bKktr8E/9PCQyY=</DigestValue>
      </Reference>
      <Reference URI="/xl/persons/person.xml?ContentType=application/vnd.ms-excel.person+xml">
        <DigestMethod Algorithm="http://www.w3.org/2001/04/xmlenc#sha256"/>
        <DigestValue>9ovHkOiwvcLvdfkw7//EwckcKcZS9hZ6k9INOJkQ7fQ=</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4o/vZIzikMkkVXj/76roxpKuScO++VmO6fU+Hep2uUs=</DigestValue>
      </Reference>
      <Reference URI="/xl/printerSettings/printerSettings3.bin?ContentType=application/vnd.openxmlformats-officedocument.spreadsheetml.printerSettings">
        <DigestMethod Algorithm="http://www.w3.org/2001/04/xmlenc#sha256"/>
        <DigestValue>ZVxXhJn6XmjT/m1Dw2UhwYZPVXYMSYE+DUFTlsgHV4s=</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HJpAZETiyKFpU6lGCkMLHuHHwv8boTiMIWelQDpjcg0=</DigestValue>
      </Reference>
      <Reference URI="/xl/styles.xml?ContentType=application/vnd.openxmlformats-officedocument.spreadsheetml.styles+xml">
        <DigestMethod Algorithm="http://www.w3.org/2001/04/xmlenc#sha256"/>
        <DigestValue>dm57JqXJrywIkSR+nZ78XPyGnQFGPW8lmPOR6NIHFEY=</DigestValue>
      </Reference>
      <Reference URI="/xl/theme/theme1.xml?ContentType=application/vnd.openxmlformats-officedocument.theme+xml">
        <DigestMethod Algorithm="http://www.w3.org/2001/04/xmlenc#sha256"/>
        <DigestValue>qlkx64RvztDchliASBChU5MduLAU8YJv/qoljyNNr7U=</DigestValue>
      </Reference>
      <Reference URI="/xl/workbook.xml?ContentType=application/vnd.openxmlformats-officedocument.spreadsheetml.sheet.main+xml">
        <DigestMethod Algorithm="http://www.w3.org/2001/04/xmlenc#sha256"/>
        <DigestValue>ZP1TpHY7poqGtvRlZin53u7nliKpYQW9e6tKGIcI0jU=</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i2Zp4ch4j6O57AxbpYHg+Pj+Mvt1/H7oTobn95/jaU8=</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TGNXcFxdW97Ugv9DnC0C0GSYso2IhwDUvIcHQA2nC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ng5+l2MU4nkB7pLPNjb72h5DZhBlofEHAumJpmV2vo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ZL4O3COuea0DhgUU6BT2xFzURtXhTaRgIKk4i896Y3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zlDtl22I9Dc3pB9aymM78IJFfoE8WmqBDXuL9cYhtI=</DigestValue>
      </Reference>
      <Reference URI="/xl/worksheets/sheet1.xml?ContentType=application/vnd.openxmlformats-officedocument.spreadsheetml.worksheet+xml">
        <DigestMethod Algorithm="http://www.w3.org/2001/04/xmlenc#sha256"/>
        <DigestValue>g7S1+kjBGmA0I1FJbcWoUnI+cTUVmJ3I/dIqlgEuDV0=</DigestValue>
      </Reference>
      <Reference URI="/xl/worksheets/sheet2.xml?ContentType=application/vnd.openxmlformats-officedocument.spreadsheetml.worksheet+xml">
        <DigestMethod Algorithm="http://www.w3.org/2001/04/xmlenc#sha256"/>
        <DigestValue>aHy1muxxzvkPS+7utsuiWHTrZUjfCLYaE5veaHqPPRA=</DigestValue>
      </Reference>
      <Reference URI="/xl/worksheets/sheet3.xml?ContentType=application/vnd.openxmlformats-officedocument.spreadsheetml.worksheet+xml">
        <DigestMethod Algorithm="http://www.w3.org/2001/04/xmlenc#sha256"/>
        <DigestValue>Kv6OWOhPeAATNef2oPnRfHUYVVa/6QSwBiSHqBi9Dnw=</DigestValue>
      </Reference>
      <Reference URI="/xl/worksheets/sheet4.xml?ContentType=application/vnd.openxmlformats-officedocument.spreadsheetml.worksheet+xml">
        <DigestMethod Algorithm="http://www.w3.org/2001/04/xmlenc#sha256"/>
        <DigestValue>9hGUkLZyEbAjNaxYGHe/tlyDyR4v6RTApoMr/Jdqtuw=</DigestValue>
      </Reference>
      <Reference URI="/xl/worksheets/sheet5.xml?ContentType=application/vnd.openxmlformats-officedocument.spreadsheetml.worksheet+xml">
        <DigestMethod Algorithm="http://www.w3.org/2001/04/xmlenc#sha256"/>
        <DigestValue>ygYoTyKaqO5d6NCZBctAGrKd3KoCK++Roa07jpAoDRQ=</DigestValue>
      </Reference>
    </Manifest>
    <SignatureProperties>
      <SignatureProperty Id="idSignatureTime" Target="#idPackageSignature">
        <mdssi:SignatureTime xmlns:mdssi="http://schemas.openxmlformats.org/package/2006/digital-signature">
          <mdssi:Format>YYYY-MM-DDThh:mm:ssTZD</mdssi:Format>
          <mdssi:Value>2024-10-30T20:23:59Z</mdssi:Value>
        </mdssi:SignatureTime>
      </SignatureProperty>
    </SignatureProperties>
  </Object>
  <Object Id="idOfficeObject">
    <SignatureProperties>
      <SignatureProperty Id="idOfficeV1Details" Target="#idPackageSignature">
        <SignatureInfoV1 xmlns="http://schemas.microsoft.com/office/2006/digsig">
          <SetupID>{2B0C160D-610F-4224-A4D7-DCB34EE98140}</SetupID>
          <SignatureText>Juan Bazán</SignatureText>
          <SignatureImage/>
          <SignatureComments/>
          <WindowsVersion>10.0</WindowsVersion>
          <OfficeVersion>16.0.18025/26</OfficeVersion>
          <ApplicationVersion>16.0.18025</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4-10-30T20:23:59Z</xd:SigningTime>
          <xd:SigningCertificate>
            <xd:Cert>
              <xd:CertDigest>
                <DigestMethod Algorithm="http://www.w3.org/2001/04/xmlenc#sha256"/>
                <DigestValue>VOB03fjaRTnMA6M3zbEZv0a0m6WZ4YlwJzPdYOF0lP4=</DigestValue>
              </xd:CertDigest>
              <xd:IssuerSerial>
                <X509IssuerName>C=PY, O=DOCUMENTA S.A., SERIALNUMBER=RUC80050172-1, CN=CA-DOCUMENTA S.A.</X509IssuerName>
                <X509SerialNumber>5729141588999347592</X509SerialNumber>
              </xd:IssuerSerial>
            </xd:Cert>
          </xd:SigningCertificate>
          <xd:SignaturePolicyIdentifier>
            <xd:SignaturePolicyImplied/>
          </xd:SignaturePolicyIdentifier>
        </xd:SignedSignatureProperties>
      </xd:SignedProperties>
    </xd:QualifyingProperties>
  </Object>
  <Object Id="idValidSigLnImg">AQAAAGwAAAAAAAAAAAAAAD8BAACfAAAAAAAAAAAAAABmFgAALAsAACBFTUYAAAEAVBsAAKo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YX2jkHvAAAABQAAAAoAAABMAAAAAAAAAAAAAAAAAAAA//////////9gAAAAMwAwAC8AMQAwAC8AMgAwADIANA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YX2jk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QAAAAVgAAADAAAAA7AAAAYQ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RAAAAVwAAACUAAAAMAAAABAAAAFQAAACIAAAAMQAAADsAAACPAAAAVgAAAAEAAABVVY9BhfaOQTEAAAA7AAAACgAAAEwAAAAAAAAAAAAAAAAAAAD//////////2AAAABKAHUAYQBuACAAQgBhAHoA4QBuAAcAAAALAAAACgAAAAsAAAAFAAAACwAAAAoAAAAJAAAACgAAAAs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hAAAAA8AAABhAAAARwAAAHEAAAABAAAAVVWPQYX2jkEPAAAAYQAAAAkAAABMAAAAAAAAAAAAAAAAAAAA//////////9gAAAASgB1AGEAbgAgAEIAYQB6AGEAAAAFAAAABwAAAAcAAAAHAAAABAAAAAcAAAAHAAAABgAAAAc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</Object>
  <Object Id="idInvalidSigLnImg">AQAAAGwAAAAAAAAAAAAAAD8BAACfAAAAAAAAAAAAAABmFgAALAsAACBFTUYAAAEA0CEAALE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hfaO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kAAAAFYAAAAwAAAAOwAAAGE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kQAAAFcAAAAlAAAADAAAAAQAAABUAAAAiAAAADEAAAA7AAAAjwAAAFYAAAABAAAAVVWPQYX2jkExAAAAOwAAAAoAAABMAAAAAAAAAAAAAAAAAAAA//////////9gAAAASgB1AGEAbgAgAEIAYQB6AOEAbgAHAAAACwAAAAoAAAALAAAABQAAAAsAAAAKAAAACQAAAAoAAAAL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IQAAAAPAAAAYQAAAEcAAABxAAAAAQAAAFVVj0GF9o5BDwAAAGEAAAAJAAAATAAAAAAAAAAAAAAAAAAAAP//////////YAAAAEoAdQBhAG4AIABCAGEAegBhAG4ABQAAAAcAAAAHAAAABwAAAAQAAAAHAAAABwAAAAYAAAAH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3C89D480F483A74F967A303BA758D95A" ma:contentTypeVersion="18" ma:contentTypeDescription="Crear nuevo documento." ma:contentTypeScope="" ma:versionID="6779375a2dbb32be954d833e02ca440f">
  <xsd:schema xmlns:xsd="http://www.w3.org/2001/XMLSchema" xmlns:xs="http://www.w3.org/2001/XMLSchema" xmlns:p="http://schemas.microsoft.com/office/2006/metadata/properties" xmlns:ns2="df3d6109-0b77-46d1-b89c-8b39010869f2" xmlns:ns3="b934fac7-a2ac-41e0-adc5-9ae2ade0ae87" targetNamespace="http://schemas.microsoft.com/office/2006/metadata/properties" ma:root="true" ma:fieldsID="ea3e30008c7cb86e349480462dbcf504" ns2:_="" ns3:_="">
    <xsd:import namespace="df3d6109-0b77-46d1-b89c-8b39010869f2"/>
    <xsd:import namespace="b934fac7-a2ac-41e0-adc5-9ae2ade0ae8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3:MediaServiceGenerationTime" minOccurs="0"/>
                <xsd:element ref="ns3:MediaServiceEventHashCode" minOccurs="0"/>
                <xsd:element ref="ns3:MediaLengthInSeconds" minOccurs="0"/>
                <xsd:element ref="ns3:MediaServiceAutoKeyPoints" minOccurs="0"/>
                <xsd:element ref="ns3:MediaServiceKeyPoints" minOccurs="0"/>
                <xsd:element ref="ns3:MediaServiceOCR" minOccurs="0"/>
                <xsd:element ref="ns3:lcf76f155ced4ddcb4097134ff3c332f" minOccurs="0"/>
                <xsd:element ref="ns2:TaxCatchAll" minOccurs="0"/>
                <xsd:element ref="ns3:MediaServiceLocation"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f3d6109-0b77-46d1-b89c-8b39010869f2" elementFormDefault="qualified">
    <xsd:import namespace="http://schemas.microsoft.com/office/2006/documentManagement/types"/>
    <xsd:import namespace="http://schemas.microsoft.com/office/infopath/2007/PartnerControls"/>
    <xsd:element name="SharedWithUsers" ma:index="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internalName="SharedWithDetails" ma:readOnly="true">
      <xsd:simpleType>
        <xsd:restriction base="dms:Note">
          <xsd:maxLength value="255"/>
        </xsd:restriction>
      </xsd:simpleType>
    </xsd:element>
    <xsd:element name="TaxCatchAll" ma:index="22" nillable="true" ma:displayName="Taxonomy Catch All Column" ma:hidden="true" ma:list="{27a905bb-bf1d-46e3-b158-cfd94d0bbb73}" ma:internalName="TaxCatchAll" ma:showField="CatchAllData" ma:web="df3d6109-0b77-46d1-b89c-8b39010869f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934fac7-a2ac-41e0-adc5-9ae2ade0ae8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OCR" ma:index="19" nillable="true" ma:displayName="Extracted Text" ma:internalName="MediaServiceOCR" ma:readOnly="true">
      <xsd:simpleType>
        <xsd:restriction base="dms:Note">
          <xsd:maxLength value="255"/>
        </xsd:restriction>
      </xsd:simpleType>
    </xsd:element>
    <xsd:element name="lcf76f155ced4ddcb4097134ff3c332f" ma:index="21" nillable="true" ma:taxonomy="true" ma:internalName="lcf76f155ced4ddcb4097134ff3c332f" ma:taxonomyFieldName="MediaServiceImageTags" ma:displayName="Etiquetas de imagen" ma:readOnly="false" ma:fieldId="{5cf76f15-5ced-4ddc-b409-7134ff3c332f}" ma:taxonomyMulti="true" ma:sspId="70e3dc64-6ff8-435f-b730-7d3d8adfaebc"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ternalName="MediaServiceLocation" ma:readOnly="true">
      <xsd:simpleType>
        <xsd:restriction base="dms:Text"/>
      </xsd:simple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b934fac7-a2ac-41e0-adc5-9ae2ade0ae87">
      <Terms xmlns="http://schemas.microsoft.com/office/infopath/2007/PartnerControls"/>
    </lcf76f155ced4ddcb4097134ff3c332f>
    <TaxCatchAll xmlns="df3d6109-0b77-46d1-b89c-8b39010869f2" xsi:nil="true"/>
  </documentManagement>
</p:properties>
</file>

<file path=customXml/itemProps1.xml><?xml version="1.0" encoding="utf-8"?>
<ds:datastoreItem xmlns:ds="http://schemas.openxmlformats.org/officeDocument/2006/customXml" ds:itemID="{EB52CCE0-C07E-4E0B-9F2E-307EBF5C964B}">
  <ds:schemaRefs>
    <ds:schemaRef ds:uri="http://schemas.microsoft.com/sharepoint/v3/contenttype/forms"/>
  </ds:schemaRefs>
</ds:datastoreItem>
</file>

<file path=customXml/itemProps2.xml><?xml version="1.0" encoding="utf-8"?>
<ds:datastoreItem xmlns:ds="http://schemas.openxmlformats.org/officeDocument/2006/customXml" ds:itemID="{8C1C3BB2-0E04-4AE6-8FC6-1CF277A7763C}"/>
</file>

<file path=customXml/itemProps3.xml><?xml version="1.0" encoding="utf-8"?>
<ds:datastoreItem xmlns:ds="http://schemas.openxmlformats.org/officeDocument/2006/customXml" ds:itemID="{90D2E67A-8A86-44D6-84A6-F698F109671F}">
  <ds:schemaRefs>
    <ds:schemaRef ds:uri="http://purl.org/dc/elements/1.1/"/>
    <ds:schemaRef ds:uri="http://purl.org/dc/terms/"/>
    <ds:schemaRef ds:uri="http://www.w3.org/XML/1998/namespace"/>
    <ds:schemaRef ds:uri="http://schemas.microsoft.com/office/2006/metadata/properties"/>
    <ds:schemaRef ds:uri="http://schemas.openxmlformats.org/package/2006/metadata/core-properties"/>
    <ds:schemaRef ds:uri="http://schemas.microsoft.com/office/2006/documentManagement/types"/>
    <ds:schemaRef ds:uri="df3d6109-0b77-46d1-b89c-8b39010869f2"/>
    <ds:schemaRef ds:uri="http://purl.org/dc/dcmitype/"/>
    <ds:schemaRef ds:uri="http://schemas.microsoft.com/office/infopath/2007/PartnerControls"/>
    <ds:schemaRef ds:uri="b934fac7-a2ac-41e0-adc5-9ae2ade0ae87"/>
  </ds:schemaRefs>
</ds:datastoreItem>
</file>

<file path=docMetadata/LabelInfo.xml><?xml version="1.0" encoding="utf-8"?>
<clbl:labelList xmlns:clbl="http://schemas.microsoft.com/office/2020/mipLabelMetadata">
  <clbl:label id="{8702d130-4e2a-4fec-9734-ab737fc12858}" enabled="0" method="" siteId="{8702d130-4e2a-4fec-9734-ab737fc12858}"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5</vt:i4>
      </vt:variant>
    </vt:vector>
  </HeadingPairs>
  <TitlesOfParts>
    <vt:vector size="10" baseType="lpstr">
      <vt:lpstr>1. Estado del Activo Neto</vt:lpstr>
      <vt:lpstr>2. Estado de Ingresos y Egresos</vt:lpstr>
      <vt:lpstr>3. Estado Variac. Activo Neto</vt:lpstr>
      <vt:lpstr>4. Estado de Flujo de Efectivo</vt:lpstr>
      <vt:lpstr>5. Notas Estados Financieros</vt:lpstr>
      <vt:lpstr>'1. Estado del Activo Neto'!Área_de_impresión</vt:lpstr>
      <vt:lpstr>'2. Estado de Ingresos y Egresos'!Área_de_impresión</vt:lpstr>
      <vt:lpstr>'3. Estado Variac. Activo Neto'!Área_de_impresión</vt:lpstr>
      <vt:lpstr>'4. Estado de Flujo de Efectivo'!Área_de_impresión</vt:lpstr>
      <vt:lpstr>'5. Notas Estados Financieros'!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toni Andres Dioses</dc:creator>
  <cp:keywords/>
  <dc:description/>
  <cp:lastModifiedBy>Liz Vázquez</cp:lastModifiedBy>
  <cp:revision/>
  <cp:lastPrinted>2024-10-29T13:15:50Z</cp:lastPrinted>
  <dcterms:created xsi:type="dcterms:W3CDTF">2022-10-24T11:07:19Z</dcterms:created>
  <dcterms:modified xsi:type="dcterms:W3CDTF">2024-10-30T18:46: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ContentBits">
    <vt:lpwstr>0</vt:lpwstr>
  </property>
  <property fmtid="{D5CDD505-2E9C-101B-9397-08002B2CF9AE}" pid="3" name="MSIP_Label_ea60d57e-af5b-4752-ac57-3e4f28ca11dc_Enabled">
    <vt:lpwstr>true</vt:lpwstr>
  </property>
  <property fmtid="{D5CDD505-2E9C-101B-9397-08002B2CF9AE}" pid="4" name="MSIP_Label_ea60d57e-af5b-4752-ac57-3e4f28ca11dc_SiteId">
    <vt:lpwstr>36da45f1-dd2c-4d1f-af13-5abe46b99921</vt:lpwstr>
  </property>
  <property fmtid="{D5CDD505-2E9C-101B-9397-08002B2CF9AE}" pid="5" name="MSIP_Label_ea60d57e-af5b-4752-ac57-3e4f28ca11dc_Method">
    <vt:lpwstr>Standard</vt:lpwstr>
  </property>
  <property fmtid="{D5CDD505-2E9C-101B-9397-08002B2CF9AE}" pid="6" name="MSIP_Label_ea60d57e-af5b-4752-ac57-3e4f28ca11dc_Name">
    <vt:lpwstr>ea60d57e-af5b-4752-ac57-3e4f28ca11dc</vt:lpwstr>
  </property>
  <property fmtid="{D5CDD505-2E9C-101B-9397-08002B2CF9AE}" pid="7" name="MediaServiceImageTags">
    <vt:lpwstr/>
  </property>
  <property fmtid="{D5CDD505-2E9C-101B-9397-08002B2CF9AE}" pid="8" name="MSIP_Label_ea60d57e-af5b-4752-ac57-3e4f28ca11dc_SetDate">
    <vt:lpwstr>2022-03-31T02:44:36Z</vt:lpwstr>
  </property>
  <property fmtid="{D5CDD505-2E9C-101B-9397-08002B2CF9AE}" pid="9" name="ContentTypeId">
    <vt:lpwstr>0x0101003C89D480F483A74F967A303BA758D95A</vt:lpwstr>
  </property>
  <property fmtid="{D5CDD505-2E9C-101B-9397-08002B2CF9AE}" pid="10" name="MSIP_Label_ea60d57e-af5b-4752-ac57-3e4f28ca11dc_ActionId">
    <vt:lpwstr>fad27c8d-5d45-4f35-b92a-67288938931c</vt:lpwstr>
  </property>
</Properties>
</file>